"/>
      <c r="NSQ1182" s="1"/>
      <c r="NSR1182" s="1"/>
      <c r="NSS1182" s="1"/>
      <c r="NST1182" s="1"/>
      <c r="NSU1182" s="1"/>
      <c r="NSV1182" s="1"/>
      <c r="NSW1182" s="1"/>
      <c r="NSX1182" s="1"/>
      <c r="NSY1182" s="1"/>
      <c r="NSZ1182" s="1"/>
      <c r="NTA1182" s="1"/>
      <c r="NTB1182" s="1"/>
      <c r="NTC1182" s="1"/>
      <c r="NTD1182" s="1"/>
      <c r="NTE1182" s="1"/>
      <c r="NTF1182" s="1"/>
      <c r="NTG1182" s="1"/>
      <c r="NTH1182" s="1"/>
      <c r="NTI1182" s="1"/>
      <c r="NTJ1182" s="1"/>
      <c r="NTK1182" s="1"/>
      <c r="NTL1182" s="1"/>
      <c r="NTM1182" s="1"/>
      <c r="NTN1182" s="1"/>
      <c r="NTO1182" s="1"/>
      <c r="NTP1182" s="1"/>
      <c r="NTQ1182" s="1"/>
      <c r="NTR1182" s="1"/>
      <c r="NTS1182" s="1"/>
      <c r="NTT1182" s="1"/>
      <c r="NTU1182" s="1"/>
      <c r="NTV1182" s="1"/>
      <c r="NTW1182" s="1"/>
      <c r="NTX1182" s="1"/>
      <c r="NTY1182" s="1"/>
      <c r="NTZ1182" s="1"/>
      <c r="NUA1182" s="1"/>
      <c r="NUB1182" s="1"/>
      <c r="NUC1182" s="1"/>
      <c r="NUD1182" s="1"/>
      <c r="NUE1182" s="1"/>
      <c r="NUF1182" s="1"/>
      <c r="NUG1182" s="1"/>
      <c r="NUH1182" s="1"/>
      <c r="NUI1182" s="1"/>
      <c r="NUJ1182" s="1"/>
      <c r="NUK1182" s="1"/>
      <c r="NUL1182" s="1"/>
      <c r="NUM1182" s="1"/>
      <c r="NUN1182" s="1"/>
      <c r="NUO1182" s="1"/>
      <c r="NUP1182" s="1"/>
      <c r="NUQ1182" s="1"/>
      <c r="NUR1182" s="1"/>
      <c r="NUS1182" s="1"/>
      <c r="NUT1182" s="1"/>
      <c r="NUU1182" s="1"/>
      <c r="NUV1182" s="1"/>
      <c r="NUW1182" s="1"/>
      <c r="NUX1182" s="1"/>
      <c r="NUY1182" s="1"/>
      <c r="NUZ1182" s="1"/>
      <c r="NVA1182" s="1"/>
      <c r="NVB1182" s="1"/>
      <c r="NVC1182" s="1"/>
      <c r="NVD1182" s="1"/>
      <c r="NVE1182" s="1"/>
      <c r="NVF1182" s="1"/>
      <c r="NVG1182" s="1"/>
      <c r="NVH1182" s="1"/>
      <c r="NVI1182" s="1"/>
      <c r="NVJ1182" s="1"/>
      <c r="NVK1182" s="1"/>
      <c r="NVL1182" s="1"/>
      <c r="NVM1182" s="1"/>
      <c r="NVN1182" s="1"/>
      <c r="NVO1182" s="1"/>
      <c r="NVP1182" s="1"/>
      <c r="NVQ1182" s="1"/>
      <c r="NVR1182" s="1"/>
      <c r="NVS1182" s="1"/>
      <c r="NVT1182" s="1"/>
      <c r="NVU1182" s="1"/>
      <c r="NVV1182" s="1"/>
      <c r="NVW1182" s="1"/>
      <c r="NVX1182" s="1"/>
      <c r="NVY1182" s="1"/>
      <c r="NVZ1182" s="1"/>
      <c r="NWA1182" s="1"/>
      <c r="NWB1182" s="1"/>
      <c r="NWC1182" s="1"/>
      <c r="NWD1182" s="1"/>
      <c r="NWE1182" s="1"/>
      <c r="NWF1182" s="1"/>
      <c r="NWG1182" s="1"/>
      <c r="NWH1182" s="1"/>
      <c r="NWI1182" s="1"/>
      <c r="NWJ1182" s="1"/>
      <c r="NWK1182" s="1"/>
      <c r="NWL1182" s="1"/>
      <c r="NWM1182" s="1"/>
      <c r="NWN1182" s="1"/>
      <c r="NWO1182" s="1"/>
      <c r="NWP1182" s="1"/>
      <c r="NWQ1182" s="1"/>
      <c r="NWR1182" s="1"/>
      <c r="NWS1182" s="1"/>
      <c r="NWT1182" s="1"/>
      <c r="NWU1182" s="1"/>
      <c r="NWV1182" s="1"/>
      <c r="NWW1182" s="1"/>
      <c r="NWX1182" s="1"/>
      <c r="NWY1182" s="1"/>
      <c r="NWZ1182" s="1"/>
      <c r="NXA1182" s="1"/>
      <c r="NXB1182" s="1"/>
      <c r="NXC1182" s="1"/>
      <c r="NXD1182" s="1"/>
      <c r="NXE1182" s="1"/>
      <c r="NXF1182" s="1"/>
      <c r="NXG1182" s="1"/>
      <c r="NXH1182" s="1"/>
      <c r="NXI1182" s="1"/>
      <c r="NXJ1182" s="1"/>
      <c r="NXK1182" s="1"/>
      <c r="NXL1182" s="1"/>
      <c r="NXM1182" s="1"/>
      <c r="NXN1182" s="1"/>
      <c r="NXO1182" s="1"/>
      <c r="NXP1182" s="1"/>
      <c r="NXQ1182" s="1"/>
      <c r="NXR1182" s="1"/>
      <c r="NXS1182" s="1"/>
      <c r="NXT1182" s="1"/>
      <c r="NXU1182" s="1"/>
      <c r="NXV1182" s="1"/>
      <c r="NXW1182" s="1"/>
      <c r="NXX1182" s="1"/>
      <c r="NXY1182" s="1"/>
      <c r="NXZ1182" s="1"/>
      <c r="NYA1182" s="1"/>
      <c r="NYB1182" s="1"/>
      <c r="NYC1182" s="1"/>
      <c r="NYD1182" s="1"/>
      <c r="NYE1182" s="1"/>
      <c r="NYF1182" s="1"/>
      <c r="NYG1182" s="1"/>
      <c r="NYH1182" s="1"/>
      <c r="NYI1182" s="1"/>
      <c r="NYJ1182" s="1"/>
      <c r="NYK1182" s="1"/>
      <c r="NYL1182" s="1"/>
      <c r="NYM1182" s="1"/>
      <c r="NYN1182" s="1"/>
      <c r="NYO1182" s="1"/>
      <c r="NYP1182" s="1"/>
      <c r="NYQ1182" s="1"/>
      <c r="NYR1182" s="1"/>
      <c r="NYS1182" s="1"/>
      <c r="NYT1182" s="1"/>
      <c r="NYU1182" s="1"/>
      <c r="NYV1182" s="1"/>
      <c r="NYW1182" s="1"/>
      <c r="NYX1182" s="1"/>
      <c r="NYY1182" s="1"/>
      <c r="NYZ1182" s="1"/>
      <c r="NZA1182" s="1"/>
      <c r="NZB1182" s="1"/>
      <c r="NZC1182" s="1"/>
      <c r="NZD1182" s="1"/>
      <c r="NZE1182" s="1"/>
      <c r="NZF1182" s="1"/>
      <c r="NZG1182" s="1"/>
      <c r="NZH1182" s="1"/>
      <c r="NZI1182" s="1"/>
      <c r="NZJ1182" s="1"/>
      <c r="NZK1182" s="1"/>
      <c r="NZL1182" s="1"/>
      <c r="NZM1182" s="1"/>
      <c r="NZN1182" s="1"/>
      <c r="NZO1182" s="1"/>
      <c r="NZP1182" s="1"/>
      <c r="NZQ1182" s="1"/>
      <c r="NZR1182" s="1"/>
      <c r="NZS1182" s="1"/>
      <c r="NZT1182" s="1"/>
      <c r="NZU1182" s="1"/>
      <c r="NZV1182" s="1"/>
      <c r="NZW1182" s="1"/>
      <c r="NZX1182" s="1"/>
      <c r="NZY1182" s="1"/>
      <c r="NZZ1182" s="1"/>
      <c r="OAA1182" s="1"/>
      <c r="OAB1182" s="1"/>
      <c r="OAC1182" s="1"/>
      <c r="OAD1182" s="1"/>
      <c r="OAE1182" s="1"/>
      <c r="OAF1182" s="1"/>
      <c r="OAG1182" s="1"/>
      <c r="OAH1182" s="1"/>
      <c r="OAI1182" s="1"/>
      <c r="OAJ1182" s="1"/>
      <c r="OAK1182" s="1"/>
      <c r="OAL1182" s="1"/>
      <c r="OAM1182" s="1"/>
      <c r="OAN1182" s="1"/>
      <c r="OAO1182" s="1"/>
      <c r="OAP1182" s="1"/>
      <c r="OAQ1182" s="1"/>
      <c r="OAR1182" s="1"/>
      <c r="OAS1182" s="1"/>
      <c r="OAT1182" s="1"/>
      <c r="OAU1182" s="1"/>
      <c r="OAV1182" s="1"/>
      <c r="OAW1182" s="1"/>
      <c r="OAX1182" s="1"/>
      <c r="OAY1182" s="1"/>
      <c r="OAZ1182" s="1"/>
      <c r="OBA1182" s="1"/>
      <c r="OBB1182" s="1"/>
      <c r="OBC1182" s="1"/>
      <c r="OBD1182" s="1"/>
      <c r="OBE1182" s="1"/>
      <c r="OBF1182" s="1"/>
      <c r="OBG1182" s="1"/>
      <c r="OBH1182" s="1"/>
      <c r="OBI1182" s="1"/>
      <c r="OBJ1182" s="1"/>
      <c r="OBK1182" s="1"/>
      <c r="OBL1182" s="1"/>
      <c r="OBM1182" s="1"/>
      <c r="OBN1182" s="1"/>
      <c r="OBO1182" s="1"/>
      <c r="OBP1182" s="1"/>
      <c r="OBQ1182" s="1"/>
      <c r="OBR1182" s="1"/>
      <c r="OBS1182" s="1"/>
      <c r="OBT1182" s="1"/>
      <c r="OBU1182" s="1"/>
      <c r="OBV1182" s="1"/>
      <c r="OBW1182" s="1"/>
      <c r="OBX1182" s="1"/>
      <c r="OBY1182" s="1"/>
      <c r="OBZ1182" s="1"/>
      <c r="OCA1182" s="1"/>
      <c r="OCB1182" s="1"/>
      <c r="OCC1182" s="1"/>
      <c r="OCD1182" s="1"/>
      <c r="OCE1182" s="1"/>
      <c r="OCF1182" s="1"/>
      <c r="OCG1182" s="1"/>
      <c r="OCH1182" s="1"/>
      <c r="OCI1182" s="1"/>
      <c r="OCJ1182" s="1"/>
      <c r="OCK1182" s="1"/>
      <c r="OCL1182" s="1"/>
      <c r="OCM1182" s="1"/>
      <c r="OCN1182" s="1"/>
      <c r="OCO1182" s="1"/>
      <c r="OCP1182" s="1"/>
      <c r="OCQ1182" s="1"/>
      <c r="OCR1182" s="1"/>
      <c r="OCS1182" s="1"/>
      <c r="OCT1182" s="1"/>
      <c r="OCU1182" s="1"/>
      <c r="OCV1182" s="1"/>
      <c r="OCW1182" s="1"/>
      <c r="OCX1182" s="1"/>
      <c r="OCY1182" s="1"/>
      <c r="OCZ1182" s="1"/>
      <c r="ODA1182" s="1"/>
      <c r="ODB1182" s="1"/>
      <c r="ODC1182" s="1"/>
      <c r="ODD1182" s="1"/>
      <c r="ODE1182" s="1"/>
      <c r="ODF1182" s="1"/>
      <c r="ODG1182" s="1"/>
      <c r="ODH1182" s="1"/>
      <c r="ODI1182" s="1"/>
      <c r="ODJ1182" s="1"/>
      <c r="ODK1182" s="1"/>
      <c r="ODL1182" s="1"/>
      <c r="ODM1182" s="1"/>
      <c r="ODN1182" s="1"/>
      <c r="ODO1182" s="1"/>
      <c r="ODP1182" s="1"/>
      <c r="ODQ1182" s="1"/>
      <c r="ODR1182" s="1"/>
      <c r="ODS1182" s="1"/>
      <c r="ODT1182" s="1"/>
      <c r="ODU1182" s="1"/>
      <c r="ODV1182" s="1"/>
      <c r="ODW1182" s="1"/>
      <c r="ODX1182" s="1"/>
      <c r="ODY1182" s="1"/>
      <c r="ODZ1182" s="1"/>
      <c r="OEA1182" s="1"/>
      <c r="OEB1182" s="1"/>
      <c r="OEC1182" s="1"/>
      <c r="OED1182" s="1"/>
      <c r="OEE1182" s="1"/>
      <c r="OEF1182" s="1"/>
      <c r="OEG1182" s="1"/>
      <c r="OEH1182" s="1"/>
      <c r="OEI1182" s="1"/>
      <c r="OEJ1182" s="1"/>
      <c r="OEK1182" s="1"/>
      <c r="OEL1182" s="1"/>
      <c r="OEM1182" s="1"/>
      <c r="OEN1182" s="1"/>
      <c r="OEO1182" s="1"/>
      <c r="OEP1182" s="1"/>
      <c r="OEQ1182" s="1"/>
      <c r="OER1182" s="1"/>
      <c r="OES1182" s="1"/>
      <c r="OET1182" s="1"/>
      <c r="OEU1182" s="1"/>
      <c r="OEV1182" s="1"/>
      <c r="OEW1182" s="1"/>
      <c r="OEX1182" s="1"/>
      <c r="OEY1182" s="1"/>
      <c r="OEZ1182" s="1"/>
      <c r="OFA1182" s="1"/>
      <c r="OFB1182" s="1"/>
      <c r="OFC1182" s="1"/>
      <c r="OFD1182" s="1"/>
      <c r="OFE1182" s="1"/>
      <c r="OFF1182" s="1"/>
      <c r="OFG1182" s="1"/>
      <c r="OFH1182" s="1"/>
      <c r="OFI1182" s="1"/>
      <c r="OFJ1182" s="1"/>
      <c r="OFK1182" s="1"/>
      <c r="OFL1182" s="1"/>
      <c r="OFM1182" s="1"/>
      <c r="OFN1182" s="1"/>
      <c r="OFO1182" s="1"/>
      <c r="OFP1182" s="1"/>
      <c r="OFQ1182" s="1"/>
      <c r="OFR1182" s="1"/>
      <c r="OFS1182" s="1"/>
      <c r="OFT1182" s="1"/>
      <c r="OFU1182" s="1"/>
      <c r="OFV1182" s="1"/>
      <c r="OFW1182" s="1"/>
      <c r="OFX1182" s="1"/>
      <c r="OFY1182" s="1"/>
      <c r="OFZ1182" s="1"/>
      <c r="OGA1182" s="1"/>
      <c r="OGB1182" s="1"/>
      <c r="OGC1182" s="1"/>
      <c r="OGD1182" s="1"/>
      <c r="OGE1182" s="1"/>
      <c r="OGF1182" s="1"/>
      <c r="OGG1182" s="1"/>
      <c r="OGH1182" s="1"/>
      <c r="OGI1182" s="1"/>
      <c r="OGJ1182" s="1"/>
      <c r="OGK1182" s="1"/>
      <c r="OGL1182" s="1"/>
      <c r="OGM1182" s="1"/>
      <c r="OGN1182" s="1"/>
      <c r="OGO1182" s="1"/>
      <c r="OGP1182" s="1"/>
      <c r="OGQ1182" s="1"/>
      <c r="OGR1182" s="1"/>
      <c r="OGS1182" s="1"/>
      <c r="OGT1182" s="1"/>
      <c r="OGU1182" s="1"/>
      <c r="OGV1182" s="1"/>
      <c r="OGW1182" s="1"/>
      <c r="OGX1182" s="1"/>
      <c r="OGY1182" s="1"/>
      <c r="OGZ1182" s="1"/>
      <c r="OHA1182" s="1"/>
      <c r="OHB1182" s="1"/>
      <c r="OHC1182" s="1"/>
      <c r="OHD1182" s="1"/>
      <c r="OHE1182" s="1"/>
      <c r="OHF1182" s="1"/>
      <c r="OHG1182" s="1"/>
      <c r="OHH1182" s="1"/>
      <c r="OHI1182" s="1"/>
      <c r="OHJ1182" s="1"/>
      <c r="OHK1182" s="1"/>
      <c r="OHL1182" s="1"/>
      <c r="OHM1182" s="1"/>
      <c r="OHN1182" s="1"/>
      <c r="OHO1182" s="1"/>
      <c r="OHP1182" s="1"/>
      <c r="OHQ1182" s="1"/>
      <c r="OHR1182" s="1"/>
      <c r="OHS1182" s="1"/>
      <c r="OHT1182" s="1"/>
      <c r="OHU1182" s="1"/>
      <c r="OHV1182" s="1"/>
      <c r="OHW1182" s="1"/>
      <c r="OHX1182" s="1"/>
      <c r="OHY1182" s="1"/>
      <c r="OHZ1182" s="1"/>
      <c r="OIA1182" s="1"/>
      <c r="OIB1182" s="1"/>
      <c r="OIC1182" s="1"/>
      <c r="OID1182" s="1"/>
      <c r="OIE1182" s="1"/>
      <c r="OIF1182" s="1"/>
      <c r="OIG1182" s="1"/>
      <c r="OIH1182" s="1"/>
      <c r="OII1182" s="1"/>
      <c r="OIJ1182" s="1"/>
      <c r="OIK1182" s="1"/>
      <c r="OIL1182" s="1"/>
      <c r="OIM1182" s="1"/>
      <c r="OIN1182" s="1"/>
      <c r="OIO1182" s="1"/>
      <c r="OIP1182" s="1"/>
      <c r="OIQ1182" s="1"/>
      <c r="OIR1182" s="1"/>
      <c r="OIS1182" s="1"/>
      <c r="OIT1182" s="1"/>
      <c r="OIU1182" s="1"/>
      <c r="OIV1182" s="1"/>
      <c r="OIW1182" s="1"/>
      <c r="OIX1182" s="1"/>
      <c r="OIY1182" s="1"/>
      <c r="OIZ1182" s="1"/>
      <c r="OJA1182" s="1"/>
      <c r="OJB1182" s="1"/>
      <c r="OJC1182" s="1"/>
      <c r="OJD1182" s="1"/>
      <c r="OJE1182" s="1"/>
      <c r="OJF1182" s="1"/>
      <c r="OJG1182" s="1"/>
      <c r="OJH1182" s="1"/>
      <c r="OJI1182" s="1"/>
      <c r="OJJ1182" s="1"/>
      <c r="OJK1182" s="1"/>
      <c r="OJL1182" s="1"/>
      <c r="OJM1182" s="1"/>
      <c r="OJN1182" s="1"/>
      <c r="OJO1182" s="1"/>
      <c r="OJP1182" s="1"/>
      <c r="OJQ1182" s="1"/>
      <c r="OJR1182" s="1"/>
      <c r="OJS1182" s="1"/>
      <c r="OJT1182" s="1"/>
      <c r="OJU1182" s="1"/>
      <c r="OJV1182" s="1"/>
      <c r="OJW1182" s="1"/>
      <c r="OJX1182" s="1"/>
      <c r="OJY1182" s="1"/>
      <c r="OJZ1182" s="1"/>
      <c r="OKA1182" s="1"/>
      <c r="OKB1182" s="1"/>
      <c r="OKC1182" s="1"/>
      <c r="OKD1182" s="1"/>
      <c r="OKE1182" s="1"/>
      <c r="OKF1182" s="1"/>
      <c r="OKG1182" s="1"/>
      <c r="OKH1182" s="1"/>
      <c r="OKI1182" s="1"/>
      <c r="OKJ1182" s="1"/>
      <c r="OKK1182" s="1"/>
      <c r="OKL1182" s="1"/>
      <c r="OKM1182" s="1"/>
      <c r="OKN1182" s="1"/>
      <c r="OKO1182" s="1"/>
      <c r="OKP1182" s="1"/>
      <c r="OKQ1182" s="1"/>
      <c r="OKR1182" s="1"/>
      <c r="OKS1182" s="1"/>
      <c r="OKT1182" s="1"/>
      <c r="OKU1182" s="1"/>
      <c r="OKV1182" s="1"/>
      <c r="OKW1182" s="1"/>
      <c r="OKX1182" s="1"/>
      <c r="OKY1182" s="1"/>
      <c r="OKZ1182" s="1"/>
      <c r="OLA1182" s="1"/>
      <c r="OLB1182" s="1"/>
      <c r="OLC1182" s="1"/>
      <c r="OLD1182" s="1"/>
      <c r="OLE1182" s="1"/>
      <c r="OLF1182" s="1"/>
      <c r="OLG1182" s="1"/>
      <c r="OLH1182" s="1"/>
      <c r="OLI1182" s="1"/>
      <c r="OLJ1182" s="1"/>
      <c r="OLK1182" s="1"/>
      <c r="OLL1182" s="1"/>
      <c r="OLM1182" s="1"/>
      <c r="OLN1182" s="1"/>
      <c r="OLO1182" s="1"/>
      <c r="OLP1182" s="1"/>
      <c r="OLQ1182" s="1"/>
      <c r="OLR1182" s="1"/>
      <c r="OLS1182" s="1"/>
      <c r="OLT1182" s="1"/>
      <c r="OLU1182" s="1"/>
      <c r="OLV1182" s="1"/>
      <c r="OLW1182" s="1"/>
      <c r="OLX1182" s="1"/>
      <c r="OLY1182" s="1"/>
      <c r="OLZ1182" s="1"/>
      <c r="OMA1182" s="1"/>
      <c r="OMB1182" s="1"/>
      <c r="OMC1182" s="1"/>
      <c r="OMD1182" s="1"/>
      <c r="OME1182" s="1"/>
      <c r="OMF1182" s="1"/>
      <c r="OMG1182" s="1"/>
      <c r="OMH1182" s="1"/>
      <c r="OMI1182" s="1"/>
      <c r="OMJ1182" s="1"/>
      <c r="OMK1182" s="1"/>
      <c r="OML1182" s="1"/>
      <c r="OMM1182" s="1"/>
      <c r="OMN1182" s="1"/>
      <c r="OMO1182" s="1"/>
      <c r="OMP1182" s="1"/>
      <c r="OMQ1182" s="1"/>
      <c r="OMR1182" s="1"/>
      <c r="OMS1182" s="1"/>
      <c r="OMT1182" s="1"/>
      <c r="OMU1182" s="1"/>
      <c r="OMV1182" s="1"/>
      <c r="OMW1182" s="1"/>
      <c r="OMX1182" s="1"/>
      <c r="OMY1182" s="1"/>
      <c r="OMZ1182" s="1"/>
      <c r="ONA1182" s="1"/>
      <c r="ONB1182" s="1"/>
      <c r="ONC1182" s="1"/>
      <c r="OND1182" s="1"/>
      <c r="ONE1182" s="1"/>
      <c r="ONF1182" s="1"/>
      <c r="ONG1182" s="1"/>
      <c r="ONH1182" s="1"/>
      <c r="ONI1182" s="1"/>
      <c r="ONJ1182" s="1"/>
      <c r="ONK1182" s="1"/>
      <c r="ONL1182" s="1"/>
      <c r="ONM1182" s="1"/>
      <c r="ONN1182" s="1"/>
      <c r="ONO1182" s="1"/>
      <c r="ONP1182" s="1"/>
      <c r="ONQ1182" s="1"/>
      <c r="ONR1182" s="1"/>
      <c r="ONS1182" s="1"/>
      <c r="ONT1182" s="1"/>
      <c r="ONU1182" s="1"/>
      <c r="ONV1182" s="1"/>
      <c r="ONW1182" s="1"/>
      <c r="ONX1182" s="1"/>
      <c r="ONY1182" s="1"/>
      <c r="ONZ1182" s="1"/>
      <c r="OOA1182" s="1"/>
      <c r="OOB1182" s="1"/>
      <c r="OOC1182" s="1"/>
      <c r="OOD1182" s="1"/>
      <c r="OOE1182" s="1"/>
      <c r="OOF1182" s="1"/>
      <c r="OOG1182" s="1"/>
      <c r="OOH1182" s="1"/>
      <c r="OOI1182" s="1"/>
      <c r="OOJ1182" s="1"/>
      <c r="OOK1182" s="1"/>
      <c r="OOL1182" s="1"/>
      <c r="OOM1182" s="1"/>
      <c r="OON1182" s="1"/>
      <c r="OOO1182" s="1"/>
      <c r="OOP1182" s="1"/>
      <c r="OOQ1182" s="1"/>
      <c r="OOR1182" s="1"/>
      <c r="OOS1182" s="1"/>
      <c r="OOT1182" s="1"/>
      <c r="OOU1182" s="1"/>
      <c r="OOV1182" s="1"/>
      <c r="OOW1182" s="1"/>
      <c r="OOX1182" s="1"/>
      <c r="OOY1182" s="1"/>
      <c r="OOZ1182" s="1"/>
      <c r="OPA1182" s="1"/>
      <c r="OPB1182" s="1"/>
      <c r="OPC1182" s="1"/>
      <c r="OPD1182" s="1"/>
      <c r="OPE1182" s="1"/>
      <c r="OPF1182" s="1"/>
      <c r="OPG1182" s="1"/>
      <c r="OPH1182" s="1"/>
      <c r="OPI1182" s="1"/>
      <c r="OPJ1182" s="1"/>
      <c r="OPK1182" s="1"/>
      <c r="OPL1182" s="1"/>
      <c r="OPM1182" s="1"/>
      <c r="OPN1182" s="1"/>
      <c r="OPO1182" s="1"/>
      <c r="OPP1182" s="1"/>
      <c r="OPQ1182" s="1"/>
      <c r="OPR1182" s="1"/>
      <c r="OPS1182" s="1"/>
      <c r="OPT1182" s="1"/>
      <c r="OPU1182" s="1"/>
      <c r="OPV1182" s="1"/>
      <c r="OPW1182" s="1"/>
      <c r="OPX1182" s="1"/>
      <c r="OPY1182" s="1"/>
      <c r="OPZ1182" s="1"/>
      <c r="OQA1182" s="1"/>
      <c r="OQB1182" s="1"/>
      <c r="OQC1182" s="1"/>
      <c r="OQD1182" s="1"/>
      <c r="OQE1182" s="1"/>
      <c r="OQF1182" s="1"/>
      <c r="OQG1182" s="1"/>
      <c r="OQH1182" s="1"/>
      <c r="OQI1182" s="1"/>
      <c r="OQJ1182" s="1"/>
      <c r="OQK1182" s="1"/>
      <c r="OQL1182" s="1"/>
      <c r="OQM1182" s="1"/>
      <c r="OQN1182" s="1"/>
      <c r="OQO1182" s="1"/>
      <c r="OQP1182" s="1"/>
      <c r="OQQ1182" s="1"/>
      <c r="OQR1182" s="1"/>
      <c r="OQS1182" s="1"/>
      <c r="OQT1182" s="1"/>
      <c r="OQU1182" s="1"/>
      <c r="OQV1182" s="1"/>
      <c r="OQW1182" s="1"/>
      <c r="OQX1182" s="1"/>
      <c r="OQY1182" s="1"/>
      <c r="OQZ1182" s="1"/>
      <c r="ORA1182" s="1"/>
      <c r="ORB1182" s="1"/>
      <c r="ORC1182" s="1"/>
      <c r="ORD1182" s="1"/>
      <c r="ORE1182" s="1"/>
      <c r="ORF1182" s="1"/>
      <c r="ORG1182" s="1"/>
      <c r="ORH1182" s="1"/>
      <c r="ORI1182" s="1"/>
      <c r="ORJ1182" s="1"/>
      <c r="ORK1182" s="1"/>
      <c r="ORL1182" s="1"/>
      <c r="ORM1182" s="1"/>
      <c r="ORN1182" s="1"/>
      <c r="ORO1182" s="1"/>
      <c r="ORP1182" s="1"/>
      <c r="ORQ1182" s="1"/>
      <c r="ORR1182" s="1"/>
      <c r="ORS1182" s="1"/>
      <c r="ORT1182" s="1"/>
      <c r="ORU1182" s="1"/>
      <c r="ORV1182" s="1"/>
      <c r="ORW1182" s="1"/>
      <c r="ORX1182" s="1"/>
      <c r="ORY1182" s="1"/>
      <c r="ORZ1182" s="1"/>
      <c r="OSA1182" s="1"/>
      <c r="OSB1182" s="1"/>
      <c r="OSC1182" s="1"/>
      <c r="OSD1182" s="1"/>
      <c r="OSE1182" s="1"/>
      <c r="OSF1182" s="1"/>
      <c r="OSG1182" s="1"/>
      <c r="OSH1182" s="1"/>
      <c r="OSI1182" s="1"/>
      <c r="OSJ1182" s="1"/>
      <c r="OSK1182" s="1"/>
      <c r="OSL1182" s="1"/>
      <c r="OSM1182" s="1"/>
      <c r="OSN1182" s="1"/>
      <c r="OSO1182" s="1"/>
      <c r="OSP1182" s="1"/>
      <c r="OSQ1182" s="1"/>
      <c r="OSR1182" s="1"/>
      <c r="OSS1182" s="1"/>
      <c r="OST1182" s="1"/>
      <c r="OSU1182" s="1"/>
      <c r="OSV1182" s="1"/>
      <c r="OSW1182" s="1"/>
      <c r="OSX1182" s="1"/>
      <c r="OSY1182" s="1"/>
      <c r="OSZ1182" s="1"/>
      <c r="OTA1182" s="1"/>
      <c r="OTB1182" s="1"/>
      <c r="OTC1182" s="1"/>
      <c r="OTD1182" s="1"/>
      <c r="OTE1182" s="1"/>
      <c r="OTF1182" s="1"/>
      <c r="OTG1182" s="1"/>
      <c r="OTH1182" s="1"/>
      <c r="OTI1182" s="1"/>
      <c r="OTJ1182" s="1"/>
      <c r="OTK1182" s="1"/>
      <c r="OTL1182" s="1"/>
      <c r="OTM1182" s="1"/>
      <c r="OTN1182" s="1"/>
      <c r="OTO1182" s="1"/>
      <c r="OTP1182" s="1"/>
      <c r="OTQ1182" s="1"/>
      <c r="OTR1182" s="1"/>
      <c r="OTS1182" s="1"/>
      <c r="OTT1182" s="1"/>
      <c r="OTU1182" s="1"/>
      <c r="OTV1182" s="1"/>
      <c r="OTW1182" s="1"/>
      <c r="OTX1182" s="1"/>
      <c r="OTY1182" s="1"/>
      <c r="OTZ1182" s="1"/>
      <c r="OUA1182" s="1"/>
      <c r="OUB1182" s="1"/>
      <c r="OUC1182" s="1"/>
      <c r="OUD1182" s="1"/>
      <c r="OUE1182" s="1"/>
      <c r="OUF1182" s="1"/>
      <c r="OUG1182" s="1"/>
      <c r="OUH1182" s="1"/>
      <c r="OUI1182" s="1"/>
      <c r="OUJ1182" s="1"/>
      <c r="OUK1182" s="1"/>
      <c r="OUL1182" s="1"/>
      <c r="OUM1182" s="1"/>
      <c r="OUN1182" s="1"/>
      <c r="OUO1182" s="1"/>
      <c r="OUP1182" s="1"/>
      <c r="OUQ1182" s="1"/>
      <c r="OUR1182" s="1"/>
      <c r="OUS1182" s="1"/>
      <c r="OUT1182" s="1"/>
      <c r="OUU1182" s="1"/>
      <c r="OUV1182" s="1"/>
      <c r="OUW1182" s="1"/>
      <c r="OUX1182" s="1"/>
      <c r="OUY1182" s="1"/>
      <c r="OUZ1182" s="1"/>
      <c r="OVA1182" s="1"/>
      <c r="OVB1182" s="1"/>
      <c r="OVC1182" s="1"/>
      <c r="OVD1182" s="1"/>
      <c r="OVE1182" s="1"/>
      <c r="OVF1182" s="1"/>
      <c r="OVG1182" s="1"/>
      <c r="OVH1182" s="1"/>
      <c r="OVI1182" s="1"/>
      <c r="OVJ1182" s="1"/>
      <c r="OVK1182" s="1"/>
      <c r="OVL1182" s="1"/>
      <c r="OVM1182" s="1"/>
      <c r="OVN1182" s="1"/>
      <c r="OVO1182" s="1"/>
      <c r="OVP1182" s="1"/>
      <c r="OVQ1182" s="1"/>
      <c r="OVR1182" s="1"/>
      <c r="OVS1182" s="1"/>
      <c r="OVT1182" s="1"/>
      <c r="OVU1182" s="1"/>
      <c r="OVV1182" s="1"/>
      <c r="OVW1182" s="1"/>
      <c r="OVX1182" s="1"/>
      <c r="OVY1182" s="1"/>
      <c r="OVZ1182" s="1"/>
      <c r="OWA1182" s="1"/>
      <c r="OWB1182" s="1"/>
      <c r="OWC1182" s="1"/>
      <c r="OWD1182" s="1"/>
      <c r="OWE1182" s="1"/>
      <c r="OWF1182" s="1"/>
      <c r="OWG1182" s="1"/>
      <c r="OWH1182" s="1"/>
      <c r="OWI1182" s="1"/>
      <c r="OWJ1182" s="1"/>
      <c r="OWK1182" s="1"/>
      <c r="OWL1182" s="1"/>
      <c r="OWM1182" s="1"/>
      <c r="OWN1182" s="1"/>
      <c r="OWO1182" s="1"/>
      <c r="OWP1182" s="1"/>
      <c r="OWQ1182" s="1"/>
      <c r="OWR1182" s="1"/>
      <c r="OWS1182" s="1"/>
      <c r="OWT1182" s="1"/>
      <c r="OWU1182" s="1"/>
      <c r="OWV1182" s="1"/>
      <c r="OWW1182" s="1"/>
      <c r="OWX1182" s="1"/>
      <c r="OWY1182" s="1"/>
      <c r="OWZ1182" s="1"/>
      <c r="OXA1182" s="1"/>
      <c r="OXB1182" s="1"/>
      <c r="OXC1182" s="1"/>
      <c r="OXD1182" s="1"/>
      <c r="OXE1182" s="1"/>
      <c r="OXF1182" s="1"/>
      <c r="OXG1182" s="1"/>
      <c r="OXH1182" s="1"/>
      <c r="OXI1182" s="1"/>
      <c r="OXJ1182" s="1"/>
      <c r="OXK1182" s="1"/>
      <c r="OXL1182" s="1"/>
      <c r="OXM1182" s="1"/>
      <c r="OXN1182" s="1"/>
      <c r="OXO1182" s="1"/>
      <c r="OXP1182" s="1"/>
      <c r="OXQ1182" s="1"/>
      <c r="OXR1182" s="1"/>
      <c r="OXS1182" s="1"/>
      <c r="OXT1182" s="1"/>
      <c r="OXU1182" s="1"/>
      <c r="OXV1182" s="1"/>
      <c r="OXW1182" s="1"/>
      <c r="OXX1182" s="1"/>
      <c r="OXY1182" s="1"/>
      <c r="OXZ1182" s="1"/>
      <c r="OYA1182" s="1"/>
      <c r="OYB1182" s="1"/>
      <c r="OYC1182" s="1"/>
      <c r="OYD1182" s="1"/>
      <c r="OYE1182" s="1"/>
      <c r="OYF1182" s="1"/>
      <c r="OYG1182" s="1"/>
      <c r="OYH1182" s="1"/>
      <c r="OYI1182" s="1"/>
      <c r="OYJ1182" s="1"/>
      <c r="OYK1182" s="1"/>
      <c r="OYL1182" s="1"/>
      <c r="OYM1182" s="1"/>
      <c r="OYN1182" s="1"/>
      <c r="OYO1182" s="1"/>
      <c r="OYP1182" s="1"/>
      <c r="OYQ1182" s="1"/>
      <c r="OYR1182" s="1"/>
      <c r="OYS1182" s="1"/>
      <c r="OYT1182" s="1"/>
      <c r="OYU1182" s="1"/>
      <c r="OYV1182" s="1"/>
      <c r="OYW1182" s="1"/>
      <c r="OYX1182" s="1"/>
      <c r="OYY1182" s="1"/>
      <c r="OYZ1182" s="1"/>
      <c r="OZA1182" s="1"/>
      <c r="OZB1182" s="1"/>
      <c r="OZC1182" s="1"/>
      <c r="OZD1182" s="1"/>
      <c r="OZE1182" s="1"/>
      <c r="OZF1182" s="1"/>
      <c r="OZG1182" s="1"/>
      <c r="OZH1182" s="1"/>
      <c r="OZI1182" s="1"/>
      <c r="OZJ1182" s="1"/>
      <c r="OZK1182" s="1"/>
      <c r="OZL1182" s="1"/>
      <c r="OZM1182" s="1"/>
      <c r="OZN1182" s="1"/>
      <c r="OZO1182" s="1"/>
      <c r="OZP1182" s="1"/>
      <c r="OZQ1182" s="1"/>
      <c r="OZR1182" s="1"/>
      <c r="OZS1182" s="1"/>
      <c r="OZT1182" s="1"/>
      <c r="OZU1182" s="1"/>
      <c r="OZV1182" s="1"/>
      <c r="OZW1182" s="1"/>
      <c r="OZX1182" s="1"/>
      <c r="OZY1182" s="1"/>
      <c r="OZZ1182" s="1"/>
      <c r="PAA1182" s="1"/>
      <c r="PAB1182" s="1"/>
      <c r="PAC1182" s="1"/>
      <c r="PAD1182" s="1"/>
      <c r="PAE1182" s="1"/>
      <c r="PAF1182" s="1"/>
      <c r="PAG1182" s="1"/>
      <c r="PAH1182" s="1"/>
      <c r="PAI1182" s="1"/>
      <c r="PAJ1182" s="1"/>
      <c r="PAK1182" s="1"/>
      <c r="PAL1182" s="1"/>
      <c r="PAM1182" s="1"/>
      <c r="PAN1182" s="1"/>
      <c r="PAO1182" s="1"/>
      <c r="PAP1182" s="1"/>
      <c r="PAQ1182" s="1"/>
      <c r="PAR1182" s="1"/>
      <c r="PAS1182" s="1"/>
      <c r="PAT1182" s="1"/>
      <c r="PAU1182" s="1"/>
      <c r="PAV1182" s="1"/>
      <c r="PAW1182" s="1"/>
      <c r="PAX1182" s="1"/>
      <c r="PAY1182" s="1"/>
      <c r="PAZ1182" s="1"/>
      <c r="PBA1182" s="1"/>
      <c r="PBB1182" s="1"/>
      <c r="PBC1182" s="1"/>
      <c r="PBD1182" s="1"/>
      <c r="PBE1182" s="1"/>
      <c r="PBF1182" s="1"/>
      <c r="PBG1182" s="1"/>
      <c r="PBH1182" s="1"/>
      <c r="PBI1182" s="1"/>
      <c r="PBJ1182" s="1"/>
      <c r="PBK1182" s="1"/>
      <c r="PBL1182" s="1"/>
      <c r="PBM1182" s="1"/>
      <c r="PBN1182" s="1"/>
      <c r="PBO1182" s="1"/>
      <c r="PBP1182" s="1"/>
      <c r="PBQ1182" s="1"/>
      <c r="PBR1182" s="1"/>
      <c r="PBS1182" s="1"/>
      <c r="PBT1182" s="1"/>
      <c r="PBU1182" s="1"/>
      <c r="PBV1182" s="1"/>
      <c r="PBW1182" s="1"/>
      <c r="PBX1182" s="1"/>
      <c r="PBY1182" s="1"/>
      <c r="PBZ1182" s="1"/>
      <c r="PCA1182" s="1"/>
      <c r="PCB1182" s="1"/>
      <c r="PCC1182" s="1"/>
      <c r="PCD1182" s="1"/>
      <c r="PCE1182" s="1"/>
      <c r="PCF1182" s="1"/>
      <c r="PCG1182" s="1"/>
      <c r="PCH1182" s="1"/>
      <c r="PCI1182" s="1"/>
      <c r="PCJ1182" s="1"/>
      <c r="PCK1182" s="1"/>
      <c r="PCL1182" s="1"/>
      <c r="PCM1182" s="1"/>
      <c r="PCN1182" s="1"/>
      <c r="PCO1182" s="1"/>
      <c r="PCP1182" s="1"/>
      <c r="PCQ1182" s="1"/>
      <c r="PCR1182" s="1"/>
      <c r="PCS1182" s="1"/>
      <c r="PCT1182" s="1"/>
      <c r="PCU1182" s="1"/>
      <c r="PCV1182" s="1"/>
      <c r="PCW1182" s="1"/>
      <c r="PCX1182" s="1"/>
      <c r="PCY1182" s="1"/>
      <c r="PCZ1182" s="1"/>
      <c r="PDA1182" s="1"/>
      <c r="PDB1182" s="1"/>
      <c r="PDC1182" s="1"/>
      <c r="PDD1182" s="1"/>
      <c r="PDE1182" s="1"/>
      <c r="PDF1182" s="1"/>
      <c r="PDG1182" s="1"/>
      <c r="PDH1182" s="1"/>
      <c r="PDI1182" s="1"/>
      <c r="PDJ1182" s="1"/>
      <c r="PDK1182" s="1"/>
      <c r="PDL1182" s="1"/>
      <c r="PDM1182" s="1"/>
      <c r="PDN1182" s="1"/>
      <c r="PDO1182" s="1"/>
      <c r="PDP1182" s="1"/>
      <c r="PDQ1182" s="1"/>
      <c r="PDR1182" s="1"/>
      <c r="PDS1182" s="1"/>
      <c r="PDT1182" s="1"/>
      <c r="PDU1182" s="1"/>
      <c r="PDV1182" s="1"/>
      <c r="PDW1182" s="1"/>
      <c r="PDX1182" s="1"/>
      <c r="PDY1182" s="1"/>
      <c r="PDZ1182" s="1"/>
      <c r="PEA1182" s="1"/>
      <c r="PEB1182" s="1"/>
      <c r="PEC1182" s="1"/>
      <c r="PED1182" s="1"/>
      <c r="PEE1182" s="1"/>
      <c r="PEF1182" s="1"/>
      <c r="PEG1182" s="1"/>
      <c r="PEH1182" s="1"/>
      <c r="PEI1182" s="1"/>
      <c r="PEJ1182" s="1"/>
      <c r="PEK1182" s="1"/>
      <c r="PEL1182" s="1"/>
      <c r="PEM1182" s="1"/>
      <c r="PEN1182" s="1"/>
      <c r="PEO1182" s="1"/>
      <c r="PEP1182" s="1"/>
      <c r="PEQ1182" s="1"/>
      <c r="PER1182" s="1"/>
      <c r="PES1182" s="1"/>
      <c r="PET1182" s="1"/>
      <c r="PEU1182" s="1"/>
      <c r="PEV1182" s="1"/>
      <c r="PEW1182" s="1"/>
      <c r="PEX1182" s="1"/>
      <c r="PEY1182" s="1"/>
      <c r="PEZ1182" s="1"/>
      <c r="PFA1182" s="1"/>
      <c r="PFB1182" s="1"/>
      <c r="PFC1182" s="1"/>
      <c r="PFD1182" s="1"/>
      <c r="PFE1182" s="1"/>
      <c r="PFF1182" s="1"/>
      <c r="PFG1182" s="1"/>
      <c r="PFH1182" s="1"/>
      <c r="PFI1182" s="1"/>
      <c r="PFJ1182" s="1"/>
      <c r="PFK1182" s="1"/>
      <c r="PFL1182" s="1"/>
      <c r="PFM1182" s="1"/>
      <c r="PFN1182" s="1"/>
      <c r="PFO1182" s="1"/>
      <c r="PFP1182" s="1"/>
      <c r="PFQ1182" s="1"/>
      <c r="PFR1182" s="1"/>
      <c r="PFS1182" s="1"/>
      <c r="PFT1182" s="1"/>
      <c r="PFU1182" s="1"/>
      <c r="PFV1182" s="1"/>
      <c r="PFW1182" s="1"/>
      <c r="PFX1182" s="1"/>
      <c r="PFY1182" s="1"/>
      <c r="PFZ1182" s="1"/>
      <c r="PGA1182" s="1"/>
      <c r="PGB1182" s="1"/>
      <c r="PGC1182" s="1"/>
      <c r="PGD1182" s="1"/>
      <c r="PGE1182" s="1"/>
      <c r="PGF1182" s="1"/>
      <c r="PGG1182" s="1"/>
      <c r="PGH1182" s="1"/>
      <c r="PGI1182" s="1"/>
      <c r="PGJ1182" s="1"/>
      <c r="PGK1182" s="1"/>
      <c r="PGL1182" s="1"/>
      <c r="PGM1182" s="1"/>
      <c r="PGN1182" s="1"/>
      <c r="PGO1182" s="1"/>
      <c r="PGP1182" s="1"/>
      <c r="PGQ1182" s="1"/>
      <c r="PGR1182" s="1"/>
      <c r="PGS1182" s="1"/>
      <c r="PGT1182" s="1"/>
      <c r="PGU1182" s="1"/>
      <c r="PGV1182" s="1"/>
      <c r="PGW1182" s="1"/>
      <c r="PGX1182" s="1"/>
      <c r="PGY1182" s="1"/>
      <c r="PGZ1182" s="1"/>
      <c r="PHA1182" s="1"/>
      <c r="PHB1182" s="1"/>
      <c r="PHC1182" s="1"/>
      <c r="PHD1182" s="1"/>
      <c r="PHE1182" s="1"/>
      <c r="PHF1182" s="1"/>
      <c r="PHG1182" s="1"/>
      <c r="PHH1182" s="1"/>
      <c r="PHI1182" s="1"/>
      <c r="PHJ1182" s="1"/>
      <c r="PHK1182" s="1"/>
      <c r="PHL1182" s="1"/>
      <c r="PHM1182" s="1"/>
      <c r="PHN1182" s="1"/>
      <c r="PHO1182" s="1"/>
      <c r="PHP1182" s="1"/>
      <c r="PHQ1182" s="1"/>
      <c r="PHR1182" s="1"/>
      <c r="PHS1182" s="1"/>
      <c r="PHT1182" s="1"/>
      <c r="PHU1182" s="1"/>
      <c r="PHV1182" s="1"/>
      <c r="PHW1182" s="1"/>
      <c r="PHX1182" s="1"/>
      <c r="PHY1182" s="1"/>
      <c r="PHZ1182" s="1"/>
      <c r="PIA1182" s="1"/>
      <c r="PIB1182" s="1"/>
      <c r="PIC1182" s="1"/>
      <c r="PID1182" s="1"/>
      <c r="PIE1182" s="1"/>
      <c r="PIF1182" s="1"/>
      <c r="PIG1182" s="1"/>
      <c r="PIH1182" s="1"/>
      <c r="PII1182" s="1"/>
      <c r="PIJ1182" s="1"/>
      <c r="PIK1182" s="1"/>
      <c r="PIL1182" s="1"/>
      <c r="PIM1182" s="1"/>
      <c r="PIN1182" s="1"/>
      <c r="PIO1182" s="1"/>
      <c r="PIP1182" s="1"/>
      <c r="PIQ1182" s="1"/>
      <c r="PIR1182" s="1"/>
      <c r="PIS1182" s="1"/>
      <c r="PIT1182" s="1"/>
      <c r="PIU1182" s="1"/>
      <c r="PIV1182" s="1"/>
      <c r="PIW1182" s="1"/>
      <c r="PIX1182" s="1"/>
      <c r="PIY1182" s="1"/>
      <c r="PIZ1182" s="1"/>
      <c r="PJA1182" s="1"/>
      <c r="PJB1182" s="1"/>
      <c r="PJC1182" s="1"/>
      <c r="PJD1182" s="1"/>
      <c r="PJE1182" s="1"/>
      <c r="PJF1182" s="1"/>
      <c r="PJG1182" s="1"/>
      <c r="PJH1182" s="1"/>
      <c r="PJI1182" s="1"/>
      <c r="PJJ1182" s="1"/>
      <c r="PJK1182" s="1"/>
      <c r="PJL1182" s="1"/>
      <c r="PJM1182" s="1"/>
      <c r="PJN1182" s="1"/>
      <c r="PJO1182" s="1"/>
      <c r="PJP1182" s="1"/>
      <c r="PJQ1182" s="1"/>
      <c r="PJR1182" s="1"/>
      <c r="PJS1182" s="1"/>
      <c r="PJT1182" s="1"/>
      <c r="PJU1182" s="1"/>
      <c r="PJV1182" s="1"/>
      <c r="PJW1182" s="1"/>
      <c r="PJX1182" s="1"/>
      <c r="PJY1182" s="1"/>
      <c r="PJZ1182" s="1"/>
      <c r="PKA1182" s="1"/>
      <c r="PKB1182" s="1"/>
      <c r="PKC1182" s="1"/>
      <c r="PKD1182" s="1"/>
      <c r="PKE1182" s="1"/>
      <c r="PKF1182" s="1"/>
      <c r="PKG1182" s="1"/>
      <c r="PKH1182" s="1"/>
      <c r="PKI1182" s="1"/>
      <c r="PKJ1182" s="1"/>
      <c r="PKK1182" s="1"/>
      <c r="PKL1182" s="1"/>
      <c r="PKM1182" s="1"/>
      <c r="PKN1182" s="1"/>
      <c r="PKO1182" s="1"/>
      <c r="PKP1182" s="1"/>
      <c r="PKQ1182" s="1"/>
      <c r="PKR1182" s="1"/>
      <c r="PKS1182" s="1"/>
      <c r="PKT1182" s="1"/>
      <c r="PKU1182" s="1"/>
      <c r="PKV1182" s="1"/>
      <c r="PKW1182" s="1"/>
      <c r="PKX1182" s="1"/>
      <c r="PKY1182" s="1"/>
      <c r="PKZ1182" s="1"/>
      <c r="PLA1182" s="1"/>
      <c r="PLB1182" s="1"/>
      <c r="PLC1182" s="1"/>
      <c r="PLD1182" s="1"/>
      <c r="PLE1182" s="1"/>
      <c r="PLF1182" s="1"/>
      <c r="PLG1182" s="1"/>
      <c r="PLH1182" s="1"/>
      <c r="PLI1182" s="1"/>
      <c r="PLJ1182" s="1"/>
      <c r="PLK1182" s="1"/>
      <c r="PLL1182" s="1"/>
      <c r="PLM1182" s="1"/>
      <c r="PLN1182" s="1"/>
      <c r="PLO1182" s="1"/>
      <c r="PLP1182" s="1"/>
      <c r="PLQ1182" s="1"/>
      <c r="PLR1182" s="1"/>
      <c r="PLS1182" s="1"/>
      <c r="PLT1182" s="1"/>
      <c r="PLU1182" s="1"/>
      <c r="PLV1182" s="1"/>
      <c r="PLW1182" s="1"/>
      <c r="PLX1182" s="1"/>
      <c r="PLY1182" s="1"/>
      <c r="PLZ1182" s="1"/>
      <c r="PMA1182" s="1"/>
      <c r="PMB1182" s="1"/>
      <c r="PMC1182" s="1"/>
      <c r="PMD1182" s="1"/>
      <c r="PME1182" s="1"/>
      <c r="PMF1182" s="1"/>
      <c r="PMG1182" s="1"/>
      <c r="PMH1182" s="1"/>
      <c r="PMI1182" s="1"/>
      <c r="PMJ1182" s="1"/>
      <c r="PMK1182" s="1"/>
      <c r="PML1182" s="1"/>
      <c r="PMM1182" s="1"/>
      <c r="PMN1182" s="1"/>
      <c r="PMO1182" s="1"/>
      <c r="PMP1182" s="1"/>
      <c r="PMQ1182" s="1"/>
      <c r="PMR1182" s="1"/>
      <c r="PMS1182" s="1"/>
      <c r="PMT1182" s="1"/>
      <c r="PMU1182" s="1"/>
      <c r="PMV1182" s="1"/>
      <c r="PMW1182" s="1"/>
      <c r="PMX1182" s="1"/>
      <c r="PMY1182" s="1"/>
      <c r="PMZ1182" s="1"/>
      <c r="PNA1182" s="1"/>
      <c r="PNB1182" s="1"/>
      <c r="PNC1182" s="1"/>
      <c r="PND1182" s="1"/>
      <c r="PNE1182" s="1"/>
      <c r="PNF1182" s="1"/>
      <c r="PNG1182" s="1"/>
      <c r="PNH1182" s="1"/>
      <c r="PNI1182" s="1"/>
      <c r="PNJ1182" s="1"/>
      <c r="PNK1182" s="1"/>
      <c r="PNL1182" s="1"/>
      <c r="PNM1182" s="1"/>
      <c r="PNN1182" s="1"/>
      <c r="PNO1182" s="1"/>
      <c r="PNP1182" s="1"/>
      <c r="PNQ1182" s="1"/>
      <c r="PNR1182" s="1"/>
      <c r="PNS1182" s="1"/>
      <c r="PNT1182" s="1"/>
      <c r="PNU1182" s="1"/>
      <c r="PNV1182" s="1"/>
      <c r="PNW1182" s="1"/>
      <c r="PNX1182" s="1"/>
      <c r="PNY1182" s="1"/>
      <c r="PNZ1182" s="1"/>
      <c r="POA1182" s="1"/>
      <c r="POB1182" s="1"/>
      <c r="POC1182" s="1"/>
      <c r="POD1182" s="1"/>
      <c r="POE1182" s="1"/>
      <c r="POF1182" s="1"/>
      <c r="POG1182" s="1"/>
      <c r="POH1182" s="1"/>
      <c r="POI1182" s="1"/>
      <c r="POJ1182" s="1"/>
      <c r="POK1182" s="1"/>
      <c r="POL1182" s="1"/>
      <c r="POM1182" s="1"/>
      <c r="PON1182" s="1"/>
      <c r="POO1182" s="1"/>
      <c r="POP1182" s="1"/>
      <c r="POQ1182" s="1"/>
      <c r="POR1182" s="1"/>
      <c r="POS1182" s="1"/>
      <c r="POT1182" s="1"/>
      <c r="POU1182" s="1"/>
      <c r="POV1182" s="1"/>
      <c r="POW1182" s="1"/>
      <c r="POX1182" s="1"/>
      <c r="POY1182" s="1"/>
      <c r="POZ1182" s="1"/>
      <c r="PPA1182" s="1"/>
      <c r="PPB1182" s="1"/>
      <c r="PPC1182" s="1"/>
      <c r="PPD1182" s="1"/>
      <c r="PPE1182" s="1"/>
      <c r="PPF1182" s="1"/>
      <c r="PPG1182" s="1"/>
      <c r="PPH1182" s="1"/>
      <c r="PPI1182" s="1"/>
      <c r="PPJ1182" s="1"/>
      <c r="PPK1182" s="1"/>
      <c r="PPL1182" s="1"/>
      <c r="PPM1182" s="1"/>
      <c r="PPN1182" s="1"/>
      <c r="PPO1182" s="1"/>
      <c r="PPP1182" s="1"/>
      <c r="PPQ1182" s="1"/>
      <c r="PPR1182" s="1"/>
      <c r="PPS1182" s="1"/>
      <c r="PPT1182" s="1"/>
      <c r="PPU1182" s="1"/>
      <c r="PPV1182" s="1"/>
      <c r="PPW1182" s="1"/>
      <c r="PPX1182" s="1"/>
      <c r="PPY1182" s="1"/>
      <c r="PPZ1182" s="1"/>
      <c r="PQA1182" s="1"/>
      <c r="PQB1182" s="1"/>
      <c r="PQC1182" s="1"/>
      <c r="PQD1182" s="1"/>
      <c r="PQE1182" s="1"/>
      <c r="PQF1182" s="1"/>
      <c r="PQG1182" s="1"/>
      <c r="PQH1182" s="1"/>
      <c r="PQI1182" s="1"/>
      <c r="PQJ1182" s="1"/>
      <c r="PQK1182" s="1"/>
      <c r="PQL1182" s="1"/>
      <c r="PQM1182" s="1"/>
      <c r="PQN1182" s="1"/>
      <c r="PQO1182" s="1"/>
      <c r="PQP1182" s="1"/>
      <c r="PQQ1182" s="1"/>
      <c r="PQR1182" s="1"/>
      <c r="PQS1182" s="1"/>
      <c r="PQT1182" s="1"/>
      <c r="PQU1182" s="1"/>
      <c r="PQV1182" s="1"/>
      <c r="PQW1182" s="1"/>
      <c r="PQX1182" s="1"/>
      <c r="PQY1182" s="1"/>
      <c r="PQZ1182" s="1"/>
      <c r="PRA1182" s="1"/>
      <c r="PRB1182" s="1"/>
      <c r="PRC1182" s="1"/>
      <c r="PRD1182" s="1"/>
      <c r="PRE1182" s="1"/>
      <c r="PRF1182" s="1"/>
      <c r="PRG1182" s="1"/>
      <c r="PRH1182" s="1"/>
      <c r="PRI1182" s="1"/>
      <c r="PRJ1182" s="1"/>
      <c r="PRK1182" s="1"/>
      <c r="PRL1182" s="1"/>
      <c r="PRM1182" s="1"/>
      <c r="PRN1182" s="1"/>
      <c r="PRO1182" s="1"/>
      <c r="PRP1182" s="1"/>
      <c r="PRQ1182" s="1"/>
      <c r="PRR1182" s="1"/>
      <c r="PRS1182" s="1"/>
      <c r="PRT1182" s="1"/>
      <c r="PRU1182" s="1"/>
      <c r="PRV1182" s="1"/>
      <c r="PRW1182" s="1"/>
      <c r="PRX1182" s="1"/>
      <c r="PRY1182" s="1"/>
      <c r="PRZ1182" s="1"/>
      <c r="PSA1182" s="1"/>
      <c r="PSB1182" s="1"/>
      <c r="PSC1182" s="1"/>
      <c r="PSD1182" s="1"/>
      <c r="PSE1182" s="1"/>
      <c r="PSF1182" s="1"/>
      <c r="PSG1182" s="1"/>
      <c r="PSH1182" s="1"/>
      <c r="PSI1182" s="1"/>
      <c r="PSJ1182" s="1"/>
      <c r="PSK1182" s="1"/>
      <c r="PSL1182" s="1"/>
      <c r="PSM1182" s="1"/>
      <c r="PSN1182" s="1"/>
      <c r="PSO1182" s="1"/>
      <c r="PSP1182" s="1"/>
      <c r="PSQ1182" s="1"/>
      <c r="PSR1182" s="1"/>
      <c r="PSS1182" s="1"/>
      <c r="PST1182" s="1"/>
      <c r="PSU1182" s="1"/>
      <c r="PSV1182" s="1"/>
      <c r="PSW1182" s="1"/>
      <c r="PSX1182" s="1"/>
      <c r="PSY1182" s="1"/>
      <c r="PSZ1182" s="1"/>
      <c r="PTA1182" s="1"/>
      <c r="PTB1182" s="1"/>
      <c r="PTC1182" s="1"/>
      <c r="PTD1182" s="1"/>
      <c r="PTE1182" s="1"/>
      <c r="PTF1182" s="1"/>
      <c r="PTG1182" s="1"/>
      <c r="PTH1182" s="1"/>
      <c r="PTI1182" s="1"/>
      <c r="PTJ1182" s="1"/>
      <c r="PTK1182" s="1"/>
      <c r="PTL1182" s="1"/>
      <c r="PTM1182" s="1"/>
      <c r="PTN1182" s="1"/>
      <c r="PTO1182" s="1"/>
      <c r="PTP1182" s="1"/>
      <c r="PTQ1182" s="1"/>
      <c r="PTR1182" s="1"/>
      <c r="PTS1182" s="1"/>
      <c r="PTT1182" s="1"/>
      <c r="PTU1182" s="1"/>
      <c r="PTV1182" s="1"/>
      <c r="PTW1182" s="1"/>
      <c r="PTX1182" s="1"/>
      <c r="PTY1182" s="1"/>
      <c r="PTZ1182" s="1"/>
      <c r="PUA1182" s="1"/>
      <c r="PUB1182" s="1"/>
      <c r="PUC1182" s="1"/>
      <c r="PUD1182" s="1"/>
      <c r="PUE1182" s="1"/>
      <c r="PUF1182" s="1"/>
      <c r="PUG1182" s="1"/>
      <c r="PUH1182" s="1"/>
      <c r="PUI1182" s="1"/>
      <c r="PUJ1182" s="1"/>
      <c r="PUK1182" s="1"/>
      <c r="PUL1182" s="1"/>
      <c r="PUM1182" s="1"/>
      <c r="PUN1182" s="1"/>
      <c r="PUO1182" s="1"/>
      <c r="PUP1182" s="1"/>
      <c r="PUQ1182" s="1"/>
      <c r="PUR1182" s="1"/>
      <c r="PUS1182" s="1"/>
      <c r="PUT1182" s="1"/>
      <c r="PUU1182" s="1"/>
      <c r="PUV1182" s="1"/>
      <c r="PUW1182" s="1"/>
      <c r="PUX1182" s="1"/>
      <c r="PUY1182" s="1"/>
      <c r="PUZ1182" s="1"/>
      <c r="PVA1182" s="1"/>
      <c r="PVB1182" s="1"/>
      <c r="PVC1182" s="1"/>
      <c r="PVD1182" s="1"/>
      <c r="PVE1182" s="1"/>
      <c r="PVF1182" s="1"/>
      <c r="PVG1182" s="1"/>
      <c r="PVH1182" s="1"/>
      <c r="PVI1182" s="1"/>
      <c r="PVJ1182" s="1"/>
      <c r="PVK1182" s="1"/>
      <c r="PVL1182" s="1"/>
      <c r="PVM1182" s="1"/>
      <c r="PVN1182" s="1"/>
      <c r="PVO1182" s="1"/>
      <c r="PVP1182" s="1"/>
      <c r="PVQ1182" s="1"/>
      <c r="PVR1182" s="1"/>
      <c r="PVS1182" s="1"/>
      <c r="PVT1182" s="1"/>
      <c r="PVU1182" s="1"/>
      <c r="PVV1182" s="1"/>
      <c r="PVW1182" s="1"/>
      <c r="PVX1182" s="1"/>
      <c r="PVY1182" s="1"/>
      <c r="PVZ1182" s="1"/>
      <c r="PWA1182" s="1"/>
      <c r="PWB1182" s="1"/>
      <c r="PWC1182" s="1"/>
      <c r="PWD1182" s="1"/>
      <c r="PWE1182" s="1"/>
      <c r="PWF1182" s="1"/>
      <c r="PWG1182" s="1"/>
      <c r="PWH1182" s="1"/>
      <c r="PWI1182" s="1"/>
      <c r="PWJ1182" s="1"/>
      <c r="PWK1182" s="1"/>
      <c r="PWL1182" s="1"/>
      <c r="PWM1182" s="1"/>
      <c r="PWN1182" s="1"/>
      <c r="PWO1182" s="1"/>
      <c r="PWP1182" s="1"/>
      <c r="PWQ1182" s="1"/>
      <c r="PWR1182" s="1"/>
      <c r="PWS1182" s="1"/>
      <c r="PWT1182" s="1"/>
      <c r="PWU1182" s="1"/>
      <c r="PWV1182" s="1"/>
      <c r="PWW1182" s="1"/>
      <c r="PWX1182" s="1"/>
      <c r="PWY1182" s="1"/>
      <c r="PWZ1182" s="1"/>
      <c r="PXA1182" s="1"/>
      <c r="PXB1182" s="1"/>
      <c r="PXC1182" s="1"/>
      <c r="PXD1182" s="1"/>
      <c r="PXE1182" s="1"/>
      <c r="PXF1182" s="1"/>
      <c r="PXG1182" s="1"/>
      <c r="PXH1182" s="1"/>
      <c r="PXI1182" s="1"/>
      <c r="PXJ1182" s="1"/>
      <c r="PXK1182" s="1"/>
      <c r="PXL1182" s="1"/>
      <c r="PXM1182" s="1"/>
      <c r="PXN1182" s="1"/>
      <c r="PXO1182" s="1"/>
      <c r="PXP1182" s="1"/>
      <c r="PXQ1182" s="1"/>
      <c r="PXR1182" s="1"/>
      <c r="PXS1182" s="1"/>
      <c r="PXT1182" s="1"/>
      <c r="PXU1182" s="1"/>
      <c r="PXV1182" s="1"/>
      <c r="PXW1182" s="1"/>
      <c r="PXX1182" s="1"/>
      <c r="PXY1182" s="1"/>
      <c r="PXZ1182" s="1"/>
      <c r="PYA1182" s="1"/>
      <c r="PYB1182" s="1"/>
      <c r="PYC1182" s="1"/>
      <c r="PYD1182" s="1"/>
      <c r="PYE1182" s="1"/>
      <c r="PYF1182" s="1"/>
      <c r="PYG1182" s="1"/>
      <c r="PYH1182" s="1"/>
      <c r="PYI1182" s="1"/>
      <c r="PYJ1182" s="1"/>
      <c r="PYK1182" s="1"/>
      <c r="PYL1182" s="1"/>
      <c r="PYM1182" s="1"/>
      <c r="PYN1182" s="1"/>
      <c r="PYO1182" s="1"/>
      <c r="PYP1182" s="1"/>
      <c r="PYQ1182" s="1"/>
      <c r="PYR1182" s="1"/>
      <c r="PYS1182" s="1"/>
      <c r="PYT1182" s="1"/>
      <c r="PYU1182" s="1"/>
      <c r="PYV1182" s="1"/>
      <c r="PYW1182" s="1"/>
      <c r="PYX1182" s="1"/>
      <c r="PYY1182" s="1"/>
      <c r="PYZ1182" s="1"/>
      <c r="PZA1182" s="1"/>
      <c r="PZB1182" s="1"/>
      <c r="PZC1182" s="1"/>
      <c r="PZD1182" s="1"/>
      <c r="PZE1182" s="1"/>
      <c r="PZF1182" s="1"/>
      <c r="PZG1182" s="1"/>
      <c r="PZH1182" s="1"/>
      <c r="PZI1182" s="1"/>
      <c r="PZJ1182" s="1"/>
      <c r="PZK1182" s="1"/>
      <c r="PZL1182" s="1"/>
      <c r="PZM1182" s="1"/>
      <c r="PZN1182" s="1"/>
      <c r="PZO1182" s="1"/>
      <c r="PZP1182" s="1"/>
      <c r="PZQ1182" s="1"/>
      <c r="PZR1182" s="1"/>
      <c r="PZS1182" s="1"/>
      <c r="PZT1182" s="1"/>
      <c r="PZU1182" s="1"/>
      <c r="PZV1182" s="1"/>
      <c r="PZW1182" s="1"/>
      <c r="PZX1182" s="1"/>
      <c r="PZY1182" s="1"/>
      <c r="PZZ1182" s="1"/>
      <c r="QAA1182" s="1"/>
      <c r="QAB1182" s="1"/>
      <c r="QAC1182" s="1"/>
      <c r="QAD1182" s="1"/>
      <c r="QAE1182" s="1"/>
      <c r="QAF1182" s="1"/>
      <c r="QAG1182" s="1"/>
      <c r="QAH1182" s="1"/>
      <c r="QAI1182" s="1"/>
      <c r="QAJ1182" s="1"/>
      <c r="QAK1182" s="1"/>
      <c r="QAL1182" s="1"/>
      <c r="QAM1182" s="1"/>
      <c r="QAN1182" s="1"/>
      <c r="QAO1182" s="1"/>
      <c r="QAP1182" s="1"/>
      <c r="QAQ1182" s="1"/>
      <c r="QAR1182" s="1"/>
      <c r="QAS1182" s="1"/>
      <c r="QAT1182" s="1"/>
      <c r="QAU1182" s="1"/>
      <c r="QAV1182" s="1"/>
      <c r="QAW1182" s="1"/>
      <c r="QAX1182" s="1"/>
      <c r="QAY1182" s="1"/>
      <c r="QAZ1182" s="1"/>
      <c r="QBA1182" s="1"/>
      <c r="QBB1182" s="1"/>
      <c r="QBC1182" s="1"/>
      <c r="QBD1182" s="1"/>
      <c r="QBE1182" s="1"/>
      <c r="QBF1182" s="1"/>
      <c r="QBG1182" s="1"/>
      <c r="QBH1182" s="1"/>
      <c r="QBI1182" s="1"/>
      <c r="QBJ1182" s="1"/>
      <c r="QBK1182" s="1"/>
      <c r="QBL1182" s="1"/>
      <c r="QBM1182" s="1"/>
      <c r="QBN1182" s="1"/>
      <c r="QBO1182" s="1"/>
      <c r="QBP1182" s="1"/>
      <c r="QBQ1182" s="1"/>
      <c r="QBR1182" s="1"/>
      <c r="QBS1182" s="1"/>
      <c r="QBT1182" s="1"/>
      <c r="QBU1182" s="1"/>
      <c r="QBV1182" s="1"/>
      <c r="QBW1182" s="1"/>
      <c r="QBX1182" s="1"/>
      <c r="QBY1182" s="1"/>
      <c r="QBZ1182" s="1"/>
      <c r="QCA1182" s="1"/>
      <c r="QCB1182" s="1"/>
      <c r="QCC1182" s="1"/>
      <c r="QCD1182" s="1"/>
      <c r="QCE1182" s="1"/>
      <c r="QCF1182" s="1"/>
      <c r="QCG1182" s="1"/>
      <c r="QCH1182" s="1"/>
      <c r="QCI1182" s="1"/>
      <c r="QCJ1182" s="1"/>
      <c r="QCK1182" s="1"/>
      <c r="QCL1182" s="1"/>
      <c r="QCM1182" s="1"/>
      <c r="QCN1182" s="1"/>
      <c r="QCO1182" s="1"/>
      <c r="QCP1182" s="1"/>
      <c r="QCQ1182" s="1"/>
      <c r="QCR1182" s="1"/>
      <c r="QCS1182" s="1"/>
      <c r="QCT1182" s="1"/>
      <c r="QCU1182" s="1"/>
      <c r="QCV1182" s="1"/>
      <c r="QCW1182" s="1"/>
      <c r="QCX1182" s="1"/>
      <c r="QCY1182" s="1"/>
      <c r="QCZ1182" s="1"/>
      <c r="QDA1182" s="1"/>
      <c r="QDB1182" s="1"/>
      <c r="QDC1182" s="1"/>
      <c r="QDD1182" s="1"/>
      <c r="QDE1182" s="1"/>
      <c r="QDF1182" s="1"/>
      <c r="QDG1182" s="1"/>
      <c r="QDH1182" s="1"/>
      <c r="QDI1182" s="1"/>
      <c r="QDJ1182" s="1"/>
      <c r="QDK1182" s="1"/>
      <c r="QDL1182" s="1"/>
      <c r="QDM1182" s="1"/>
      <c r="QDN1182" s="1"/>
      <c r="QDO1182" s="1"/>
      <c r="QDP1182" s="1"/>
      <c r="QDQ1182" s="1"/>
      <c r="QDR1182" s="1"/>
      <c r="QDS1182" s="1"/>
      <c r="QDT1182" s="1"/>
      <c r="QDU1182" s="1"/>
      <c r="QDV1182" s="1"/>
      <c r="QDW1182" s="1"/>
      <c r="QDX1182" s="1"/>
      <c r="QDY1182" s="1"/>
      <c r="QDZ1182" s="1"/>
      <c r="QEA1182" s="1"/>
      <c r="QEB1182" s="1"/>
      <c r="QEC1182" s="1"/>
      <c r="QED1182" s="1"/>
      <c r="QEE1182" s="1"/>
      <c r="QEF1182" s="1"/>
      <c r="QEG1182" s="1"/>
      <c r="QEH1182" s="1"/>
      <c r="QEI1182" s="1"/>
      <c r="QEJ1182" s="1"/>
      <c r="QEK1182" s="1"/>
      <c r="QEL1182" s="1"/>
      <c r="QEM1182" s="1"/>
      <c r="QEN1182" s="1"/>
      <c r="QEO1182" s="1"/>
      <c r="QEP1182" s="1"/>
      <c r="QEQ1182" s="1"/>
      <c r="QER1182" s="1"/>
      <c r="QES1182" s="1"/>
      <c r="QET1182" s="1"/>
      <c r="QEU1182" s="1"/>
      <c r="QEV1182" s="1"/>
      <c r="QEW1182" s="1"/>
      <c r="QEX1182" s="1"/>
      <c r="QEY1182" s="1"/>
      <c r="QEZ1182" s="1"/>
      <c r="QFA1182" s="1"/>
      <c r="QFB1182" s="1"/>
      <c r="QFC1182" s="1"/>
      <c r="QFD1182" s="1"/>
      <c r="QFE1182" s="1"/>
      <c r="QFF1182" s="1"/>
      <c r="QFG1182" s="1"/>
      <c r="QFH1182" s="1"/>
      <c r="QFI1182" s="1"/>
      <c r="QFJ1182" s="1"/>
      <c r="QFK1182" s="1"/>
      <c r="QFL1182" s="1"/>
      <c r="QFM1182" s="1"/>
      <c r="QFN1182" s="1"/>
      <c r="QFO1182" s="1"/>
      <c r="QFP1182" s="1"/>
      <c r="QFQ1182" s="1"/>
      <c r="QFR1182" s="1"/>
      <c r="QFS1182" s="1"/>
      <c r="QFT1182" s="1"/>
      <c r="QFU1182" s="1"/>
      <c r="QFV1182" s="1"/>
      <c r="QFW1182" s="1"/>
      <c r="QFX1182" s="1"/>
      <c r="QFY1182" s="1"/>
      <c r="QFZ1182" s="1"/>
      <c r="QGA1182" s="1"/>
      <c r="QGB1182" s="1"/>
      <c r="QGC1182" s="1"/>
      <c r="QGD1182" s="1"/>
      <c r="QGE1182" s="1"/>
      <c r="QGF1182" s="1"/>
      <c r="QGG1182" s="1"/>
      <c r="QGH1182" s="1"/>
      <c r="QGI1182" s="1"/>
      <c r="QGJ1182" s="1"/>
      <c r="QGK1182" s="1"/>
      <c r="QGL1182" s="1"/>
      <c r="QGM1182" s="1"/>
      <c r="QGN1182" s="1"/>
      <c r="QGO1182" s="1"/>
      <c r="QGP1182" s="1"/>
      <c r="QGQ1182" s="1"/>
      <c r="QGR1182" s="1"/>
      <c r="QGS1182" s="1"/>
      <c r="QGT1182" s="1"/>
      <c r="QGU1182" s="1"/>
      <c r="QGV1182" s="1"/>
      <c r="QGW1182" s="1"/>
      <c r="QGX1182" s="1"/>
      <c r="QGY1182" s="1"/>
      <c r="QGZ1182" s="1"/>
      <c r="QHA1182" s="1"/>
      <c r="QHB1182" s="1"/>
      <c r="QHC1182" s="1"/>
      <c r="QHD1182" s="1"/>
      <c r="QHE1182" s="1"/>
      <c r="QHF1182" s="1"/>
      <c r="QHG1182" s="1"/>
      <c r="QHH1182" s="1"/>
      <c r="QHI1182" s="1"/>
      <c r="QHJ1182" s="1"/>
      <c r="QHK1182" s="1"/>
      <c r="QHL1182" s="1"/>
      <c r="QHM1182" s="1"/>
      <c r="QHN1182" s="1"/>
      <c r="QHO1182" s="1"/>
      <c r="QHP1182" s="1"/>
      <c r="QHQ1182" s="1"/>
      <c r="QHR1182" s="1"/>
      <c r="QHS1182" s="1"/>
      <c r="QHT1182" s="1"/>
      <c r="QHU1182" s="1"/>
      <c r="QHV1182" s="1"/>
      <c r="QHW1182" s="1"/>
      <c r="QHX1182" s="1"/>
      <c r="QHY1182" s="1"/>
      <c r="QHZ1182" s="1"/>
      <c r="QIA1182" s="1"/>
      <c r="QIB1182" s="1"/>
      <c r="QIC1182" s="1"/>
      <c r="QID1182" s="1"/>
      <c r="QIE1182" s="1"/>
      <c r="QIF1182" s="1"/>
      <c r="QIG1182" s="1"/>
      <c r="QIH1182" s="1"/>
      <c r="QII1182" s="1"/>
      <c r="QIJ1182" s="1"/>
      <c r="QIK1182" s="1"/>
      <c r="QIL1182" s="1"/>
      <c r="QIM1182" s="1"/>
      <c r="QIN1182" s="1"/>
      <c r="QIO1182" s="1"/>
      <c r="QIP1182" s="1"/>
      <c r="QIQ1182" s="1"/>
      <c r="QIR1182" s="1"/>
      <c r="QIS1182" s="1"/>
      <c r="QIT1182" s="1"/>
      <c r="QIU1182" s="1"/>
      <c r="QIV1182" s="1"/>
      <c r="QIW1182" s="1"/>
      <c r="QIX1182" s="1"/>
      <c r="QIY1182" s="1"/>
      <c r="QIZ1182" s="1"/>
      <c r="QJA1182" s="1"/>
      <c r="QJB1182" s="1"/>
      <c r="QJC1182" s="1"/>
      <c r="QJD1182" s="1"/>
      <c r="QJE1182" s="1"/>
      <c r="QJF1182" s="1"/>
      <c r="QJG1182" s="1"/>
      <c r="QJH1182" s="1"/>
      <c r="QJI1182" s="1"/>
      <c r="QJJ1182" s="1"/>
      <c r="QJK1182" s="1"/>
      <c r="QJL1182" s="1"/>
      <c r="QJM1182" s="1"/>
      <c r="QJN1182" s="1"/>
      <c r="QJO1182" s="1"/>
      <c r="QJP1182" s="1"/>
      <c r="QJQ1182" s="1"/>
      <c r="QJR1182" s="1"/>
      <c r="QJS1182" s="1"/>
      <c r="QJT1182" s="1"/>
      <c r="QJU1182" s="1"/>
      <c r="QJV1182" s="1"/>
      <c r="QJW1182" s="1"/>
      <c r="QJX1182" s="1"/>
      <c r="QJY1182" s="1"/>
      <c r="QJZ1182" s="1"/>
      <c r="QKA1182" s="1"/>
      <c r="QKB1182" s="1"/>
      <c r="QKC1182" s="1"/>
      <c r="QKD1182" s="1"/>
      <c r="QKE1182" s="1"/>
      <c r="QKF1182" s="1"/>
      <c r="QKG1182" s="1"/>
      <c r="QKH1182" s="1"/>
      <c r="QKI1182" s="1"/>
      <c r="QKJ1182" s="1"/>
      <c r="QKK1182" s="1"/>
      <c r="QKL1182" s="1"/>
      <c r="QKM1182" s="1"/>
      <c r="QKN1182" s="1"/>
      <c r="QKO1182" s="1"/>
      <c r="QKP1182" s="1"/>
      <c r="QKQ1182" s="1"/>
      <c r="QKR1182" s="1"/>
      <c r="QKS1182" s="1"/>
      <c r="QKT1182" s="1"/>
      <c r="QKU1182" s="1"/>
      <c r="QKV1182" s="1"/>
      <c r="QKW1182" s="1"/>
      <c r="QKX1182" s="1"/>
      <c r="QKY1182" s="1"/>
      <c r="QKZ1182" s="1"/>
      <c r="QLA1182" s="1"/>
      <c r="QLB1182" s="1"/>
      <c r="QLC1182" s="1"/>
      <c r="QLD1182" s="1"/>
      <c r="QLE1182" s="1"/>
      <c r="QLF1182" s="1"/>
      <c r="QLG1182" s="1"/>
      <c r="QLH1182" s="1"/>
      <c r="QLI1182" s="1"/>
      <c r="QLJ1182" s="1"/>
      <c r="QLK1182" s="1"/>
      <c r="QLL1182" s="1"/>
      <c r="QLM1182" s="1"/>
      <c r="QLN1182" s="1"/>
      <c r="QLO1182" s="1"/>
      <c r="QLP1182" s="1"/>
      <c r="QLQ1182" s="1"/>
      <c r="QLR1182" s="1"/>
      <c r="QLS1182" s="1"/>
      <c r="QLT1182" s="1"/>
      <c r="QLU1182" s="1"/>
      <c r="QLV1182" s="1"/>
      <c r="QLW1182" s="1"/>
      <c r="QLX1182" s="1"/>
      <c r="QLY1182" s="1"/>
      <c r="QLZ1182" s="1"/>
      <c r="QMA1182" s="1"/>
      <c r="QMB1182" s="1"/>
      <c r="QMC1182" s="1"/>
      <c r="QMD1182" s="1"/>
      <c r="QME1182" s="1"/>
      <c r="QMF1182" s="1"/>
      <c r="QMG1182" s="1"/>
      <c r="QMH1182" s="1"/>
      <c r="QMI1182" s="1"/>
      <c r="QMJ1182" s="1"/>
      <c r="QMK1182" s="1"/>
      <c r="QML1182" s="1"/>
      <c r="QMM1182" s="1"/>
      <c r="QMN1182" s="1"/>
      <c r="QMO1182" s="1"/>
      <c r="QMP1182" s="1"/>
      <c r="QMQ1182" s="1"/>
      <c r="QMR1182" s="1"/>
      <c r="QMS1182" s="1"/>
      <c r="QMT1182" s="1"/>
      <c r="QMU1182" s="1"/>
      <c r="QMV1182" s="1"/>
      <c r="QMW1182" s="1"/>
      <c r="QMX1182" s="1"/>
      <c r="QMY1182" s="1"/>
      <c r="QMZ1182" s="1"/>
      <c r="QNA1182" s="1"/>
      <c r="QNB1182" s="1"/>
      <c r="QNC1182" s="1"/>
      <c r="QND1182" s="1"/>
      <c r="QNE1182" s="1"/>
      <c r="QNF1182" s="1"/>
      <c r="QNG1182" s="1"/>
      <c r="QNH1182" s="1"/>
      <c r="QNI1182" s="1"/>
      <c r="QNJ1182" s="1"/>
      <c r="QNK1182" s="1"/>
      <c r="QNL1182" s="1"/>
      <c r="QNM1182" s="1"/>
      <c r="QNN1182" s="1"/>
      <c r="QNO1182" s="1"/>
      <c r="QNP1182" s="1"/>
      <c r="QNQ1182" s="1"/>
      <c r="QNR1182" s="1"/>
      <c r="QNS1182" s="1"/>
      <c r="QNT1182" s="1"/>
      <c r="QNU1182" s="1"/>
      <c r="QNV1182" s="1"/>
      <c r="QNW1182" s="1"/>
      <c r="QNX1182" s="1"/>
      <c r="QNY1182" s="1"/>
      <c r="QNZ1182" s="1"/>
      <c r="QOA1182" s="1"/>
      <c r="QOB1182" s="1"/>
      <c r="QOC1182" s="1"/>
      <c r="QOD1182" s="1"/>
      <c r="QOE1182" s="1"/>
      <c r="QOF1182" s="1"/>
      <c r="QOG1182" s="1"/>
      <c r="QOH1182" s="1"/>
      <c r="QOI1182" s="1"/>
      <c r="QOJ1182" s="1"/>
      <c r="QOK1182" s="1"/>
      <c r="QOL1182" s="1"/>
      <c r="QOM1182" s="1"/>
      <c r="QON1182" s="1"/>
      <c r="QOO1182" s="1"/>
      <c r="QOP1182" s="1"/>
      <c r="QOQ1182" s="1"/>
      <c r="QOR1182" s="1"/>
      <c r="QOS1182" s="1"/>
      <c r="QOT1182" s="1"/>
      <c r="QOU1182" s="1"/>
      <c r="QOV1182" s="1"/>
      <c r="QOW1182" s="1"/>
      <c r="QOX1182" s="1"/>
      <c r="QOY1182" s="1"/>
      <c r="QOZ1182" s="1"/>
      <c r="QPA1182" s="1"/>
      <c r="QPB1182" s="1"/>
      <c r="QPC1182" s="1"/>
      <c r="QPD1182" s="1"/>
      <c r="QPE1182" s="1"/>
      <c r="QPF1182" s="1"/>
      <c r="QPG1182" s="1"/>
      <c r="QPH1182" s="1"/>
      <c r="QPI1182" s="1"/>
      <c r="QPJ1182" s="1"/>
      <c r="QPK1182" s="1"/>
      <c r="QPL1182" s="1"/>
      <c r="QPM1182" s="1"/>
      <c r="QPN1182" s="1"/>
      <c r="QPO1182" s="1"/>
      <c r="QPP1182" s="1"/>
      <c r="QPQ1182" s="1"/>
      <c r="QPR1182" s="1"/>
      <c r="QPS1182" s="1"/>
      <c r="QPT1182" s="1"/>
      <c r="QPU1182" s="1"/>
      <c r="QPV1182" s="1"/>
      <c r="QPW1182" s="1"/>
      <c r="QPX1182" s="1"/>
      <c r="QPY1182" s="1"/>
      <c r="QPZ1182" s="1"/>
      <c r="QQA1182" s="1"/>
      <c r="QQB1182" s="1"/>
      <c r="QQC1182" s="1"/>
      <c r="QQD1182" s="1"/>
      <c r="QQE1182" s="1"/>
      <c r="QQF1182" s="1"/>
      <c r="QQG1182" s="1"/>
      <c r="QQH1182" s="1"/>
      <c r="QQI1182" s="1"/>
      <c r="QQJ1182" s="1"/>
      <c r="QQK1182" s="1"/>
      <c r="QQL1182" s="1"/>
      <c r="QQM1182" s="1"/>
      <c r="QQN1182" s="1"/>
      <c r="QQO1182" s="1"/>
      <c r="QQP1182" s="1"/>
      <c r="QQQ1182" s="1"/>
      <c r="QQR1182" s="1"/>
      <c r="QQS1182" s="1"/>
      <c r="QQT1182" s="1"/>
      <c r="QQU1182" s="1"/>
      <c r="QQV1182" s="1"/>
      <c r="QQW1182" s="1"/>
      <c r="QQX1182" s="1"/>
      <c r="QQY1182" s="1"/>
      <c r="QQZ1182" s="1"/>
      <c r="QRA1182" s="1"/>
      <c r="QRB1182" s="1"/>
      <c r="QRC1182" s="1"/>
      <c r="QRD1182" s="1"/>
      <c r="QRE1182" s="1"/>
      <c r="QRF1182" s="1"/>
      <c r="QRG1182" s="1"/>
      <c r="QRH1182" s="1"/>
      <c r="QRI1182" s="1"/>
      <c r="QRJ1182" s="1"/>
      <c r="QRK1182" s="1"/>
      <c r="QRL1182" s="1"/>
      <c r="QRM1182" s="1"/>
      <c r="QRN1182" s="1"/>
      <c r="QRO1182" s="1"/>
      <c r="QRP1182" s="1"/>
      <c r="QRQ1182" s="1"/>
      <c r="QRR1182" s="1"/>
      <c r="QRS1182" s="1"/>
      <c r="QRT1182" s="1"/>
      <c r="QRU1182" s="1"/>
      <c r="QRV1182" s="1"/>
      <c r="QRW1182" s="1"/>
      <c r="QRX1182" s="1"/>
      <c r="QRY1182" s="1"/>
      <c r="QRZ1182" s="1"/>
      <c r="QSA1182" s="1"/>
      <c r="QSB1182" s="1"/>
      <c r="QSC1182" s="1"/>
      <c r="QSD1182" s="1"/>
      <c r="QSE1182" s="1"/>
      <c r="QSF1182" s="1"/>
      <c r="QSG1182" s="1"/>
      <c r="QSH1182" s="1"/>
      <c r="QSI1182" s="1"/>
      <c r="QSJ1182" s="1"/>
      <c r="QSK1182" s="1"/>
      <c r="QSL1182" s="1"/>
      <c r="QSM1182" s="1"/>
      <c r="QSN1182" s="1"/>
      <c r="QSO1182" s="1"/>
      <c r="QSP1182" s="1"/>
      <c r="QSQ1182" s="1"/>
      <c r="QSR1182" s="1"/>
      <c r="QSS1182" s="1"/>
      <c r="QST1182" s="1"/>
      <c r="QSU1182" s="1"/>
      <c r="QSV1182" s="1"/>
      <c r="QSW1182" s="1"/>
      <c r="QSX1182" s="1"/>
      <c r="QSY1182" s="1"/>
      <c r="QSZ1182" s="1"/>
      <c r="QTA1182" s="1"/>
      <c r="QTB1182" s="1"/>
      <c r="QTC1182" s="1"/>
      <c r="QTD1182" s="1"/>
      <c r="QTE1182" s="1"/>
      <c r="QTF1182" s="1"/>
      <c r="QTG1182" s="1"/>
      <c r="QTH1182" s="1"/>
      <c r="QTI1182" s="1"/>
      <c r="QTJ1182" s="1"/>
      <c r="QTK1182" s="1"/>
      <c r="QTL1182" s="1"/>
      <c r="QTM1182" s="1"/>
      <c r="QTN1182" s="1"/>
      <c r="QTO1182" s="1"/>
      <c r="QTP1182" s="1"/>
      <c r="QTQ1182" s="1"/>
      <c r="QTR1182" s="1"/>
      <c r="QTS1182" s="1"/>
      <c r="QTT1182" s="1"/>
      <c r="QTU1182" s="1"/>
      <c r="QTV1182" s="1"/>
      <c r="QTW1182" s="1"/>
      <c r="QTX1182" s="1"/>
      <c r="QTY1182" s="1"/>
      <c r="QTZ1182" s="1"/>
      <c r="QUA1182" s="1"/>
      <c r="QUB1182" s="1"/>
      <c r="QUC1182" s="1"/>
      <c r="QUD1182" s="1"/>
      <c r="QUE1182" s="1"/>
      <c r="QUF1182" s="1"/>
      <c r="QUG1182" s="1"/>
      <c r="QUH1182" s="1"/>
      <c r="QUI1182" s="1"/>
      <c r="QUJ1182" s="1"/>
      <c r="QUK1182" s="1"/>
      <c r="QUL1182" s="1"/>
      <c r="QUM1182" s="1"/>
      <c r="QUN1182" s="1"/>
      <c r="QUO1182" s="1"/>
      <c r="QUP1182" s="1"/>
      <c r="QUQ1182" s="1"/>
      <c r="QUR1182" s="1"/>
      <c r="QUS1182" s="1"/>
      <c r="QUT1182" s="1"/>
      <c r="QUU1182" s="1"/>
      <c r="QUV1182" s="1"/>
      <c r="QUW1182" s="1"/>
      <c r="QUX1182" s="1"/>
      <c r="QUY1182" s="1"/>
      <c r="QUZ1182" s="1"/>
      <c r="QVA1182" s="1"/>
      <c r="QVB1182" s="1"/>
      <c r="QVC1182" s="1"/>
      <c r="QVD1182" s="1"/>
      <c r="QVE1182" s="1"/>
      <c r="QVF1182" s="1"/>
      <c r="QVG1182" s="1"/>
      <c r="QVH1182" s="1"/>
      <c r="QVI1182" s="1"/>
      <c r="QVJ1182" s="1"/>
      <c r="QVK1182" s="1"/>
      <c r="QVL1182" s="1"/>
      <c r="QVM1182" s="1"/>
      <c r="QVN1182" s="1"/>
      <c r="QVO1182" s="1"/>
      <c r="QVP1182" s="1"/>
      <c r="QVQ1182" s="1"/>
      <c r="QVR1182" s="1"/>
      <c r="QVS1182" s="1"/>
      <c r="QVT1182" s="1"/>
      <c r="QVU1182" s="1"/>
      <c r="QVV1182" s="1"/>
      <c r="QVW1182" s="1"/>
      <c r="QVX1182" s="1"/>
      <c r="QVY1182" s="1"/>
      <c r="QVZ1182" s="1"/>
      <c r="QWA1182" s="1"/>
      <c r="QWB1182" s="1"/>
      <c r="QWC1182" s="1"/>
      <c r="QWD1182" s="1"/>
      <c r="QWE1182" s="1"/>
      <c r="QWF1182" s="1"/>
      <c r="QWG1182" s="1"/>
      <c r="QWH1182" s="1"/>
      <c r="QWI1182" s="1"/>
      <c r="QWJ1182" s="1"/>
      <c r="QWK1182" s="1"/>
      <c r="QWL1182" s="1"/>
      <c r="QWM1182" s="1"/>
      <c r="QWN1182" s="1"/>
      <c r="QWO1182" s="1"/>
      <c r="QWP1182" s="1"/>
      <c r="QWQ1182" s="1"/>
      <c r="QWR1182" s="1"/>
      <c r="QWS1182" s="1"/>
      <c r="QWT1182" s="1"/>
      <c r="QWU1182" s="1"/>
      <c r="QWV1182" s="1"/>
      <c r="QWW1182" s="1"/>
      <c r="QWX1182" s="1"/>
      <c r="QWY1182" s="1"/>
      <c r="QWZ1182" s="1"/>
      <c r="QXA1182" s="1"/>
      <c r="QXB1182" s="1"/>
      <c r="QXC1182" s="1"/>
      <c r="QXD1182" s="1"/>
      <c r="QXE1182" s="1"/>
      <c r="QXF1182" s="1"/>
      <c r="QXG1182" s="1"/>
      <c r="QXH1182" s="1"/>
      <c r="QXI1182" s="1"/>
      <c r="QXJ1182" s="1"/>
      <c r="QXK1182" s="1"/>
      <c r="QXL1182" s="1"/>
      <c r="QXM1182" s="1"/>
      <c r="QXN1182" s="1"/>
      <c r="QXO1182" s="1"/>
      <c r="QXP1182" s="1"/>
      <c r="QXQ1182" s="1"/>
      <c r="QXR1182" s="1"/>
      <c r="QXS1182" s="1"/>
      <c r="QXT1182" s="1"/>
      <c r="QXU1182" s="1"/>
      <c r="QXV1182" s="1"/>
      <c r="QXW1182" s="1"/>
      <c r="QXX1182" s="1"/>
      <c r="QXY1182" s="1"/>
      <c r="QXZ1182" s="1"/>
      <c r="QYA1182" s="1"/>
      <c r="QYB1182" s="1"/>
      <c r="QYC1182" s="1"/>
      <c r="QYD1182" s="1"/>
      <c r="QYE1182" s="1"/>
      <c r="QYF1182" s="1"/>
      <c r="QYG1182" s="1"/>
      <c r="QYH1182" s="1"/>
      <c r="QYI1182" s="1"/>
      <c r="QYJ1182" s="1"/>
      <c r="QYK1182" s="1"/>
      <c r="QYL1182" s="1"/>
      <c r="QYM1182" s="1"/>
      <c r="QYN1182" s="1"/>
      <c r="QYO1182" s="1"/>
      <c r="QYP1182" s="1"/>
      <c r="QYQ1182" s="1"/>
      <c r="QYR1182" s="1"/>
      <c r="QYS1182" s="1"/>
      <c r="QYT1182" s="1"/>
      <c r="QYU1182" s="1"/>
      <c r="QYV1182" s="1"/>
      <c r="QYW1182" s="1"/>
      <c r="QYX1182" s="1"/>
      <c r="QYY1182" s="1"/>
      <c r="QYZ1182" s="1"/>
      <c r="QZA1182" s="1"/>
      <c r="QZB1182" s="1"/>
      <c r="QZC1182" s="1"/>
      <c r="QZD1182" s="1"/>
      <c r="QZE1182" s="1"/>
      <c r="QZF1182" s="1"/>
      <c r="QZG1182" s="1"/>
      <c r="QZH1182" s="1"/>
      <c r="QZI1182" s="1"/>
      <c r="QZJ1182" s="1"/>
      <c r="QZK1182" s="1"/>
      <c r="QZL1182" s="1"/>
      <c r="QZM1182" s="1"/>
      <c r="QZN1182" s="1"/>
      <c r="QZO1182" s="1"/>
      <c r="QZP1182" s="1"/>
      <c r="QZQ1182" s="1"/>
      <c r="QZR1182" s="1"/>
      <c r="QZS1182" s="1"/>
      <c r="QZT1182" s="1"/>
      <c r="QZU1182" s="1"/>
      <c r="QZV1182" s="1"/>
      <c r="QZW1182" s="1"/>
      <c r="QZX1182" s="1"/>
      <c r="QZY1182" s="1"/>
      <c r="QZZ1182" s="1"/>
      <c r="RAA1182" s="1"/>
      <c r="RAB1182" s="1"/>
      <c r="RAC1182" s="1"/>
      <c r="RAD1182" s="1"/>
      <c r="RAE1182" s="1"/>
      <c r="RAF1182" s="1"/>
      <c r="RAG1182" s="1"/>
      <c r="RAH1182" s="1"/>
      <c r="RAI1182" s="1"/>
      <c r="RAJ1182" s="1"/>
      <c r="RAK1182" s="1"/>
      <c r="RAL1182" s="1"/>
      <c r="RAM1182" s="1"/>
      <c r="RAN1182" s="1"/>
      <c r="RAO1182" s="1"/>
      <c r="RAP1182" s="1"/>
      <c r="RAQ1182" s="1"/>
      <c r="RAR1182" s="1"/>
      <c r="RAS1182" s="1"/>
      <c r="RAT1182" s="1"/>
      <c r="RAU1182" s="1"/>
      <c r="RAV1182" s="1"/>
      <c r="RAW1182" s="1"/>
      <c r="RAX1182" s="1"/>
      <c r="RAY1182" s="1"/>
      <c r="RAZ1182" s="1"/>
      <c r="RBA1182" s="1"/>
      <c r="RBB1182" s="1"/>
      <c r="RBC1182" s="1"/>
      <c r="RBD1182" s="1"/>
      <c r="RBE1182" s="1"/>
      <c r="RBF1182" s="1"/>
      <c r="RBG1182" s="1"/>
      <c r="RBH1182" s="1"/>
      <c r="RBI1182" s="1"/>
      <c r="RBJ1182" s="1"/>
      <c r="RBK1182" s="1"/>
      <c r="RBL1182" s="1"/>
      <c r="RBM1182" s="1"/>
      <c r="RBN1182" s="1"/>
      <c r="RBO1182" s="1"/>
      <c r="RBP1182" s="1"/>
      <c r="RBQ1182" s="1"/>
      <c r="RBR1182" s="1"/>
      <c r="RBS1182" s="1"/>
      <c r="RBT1182" s="1"/>
      <c r="RBU1182" s="1"/>
      <c r="RBV1182" s="1"/>
      <c r="RBW1182" s="1"/>
      <c r="RBX1182" s="1"/>
      <c r="RBY1182" s="1"/>
      <c r="RBZ1182" s="1"/>
      <c r="RCA1182" s="1"/>
      <c r="RCB1182" s="1"/>
      <c r="RCC1182" s="1"/>
      <c r="RCD1182" s="1"/>
      <c r="RCE1182" s="1"/>
      <c r="RCF1182" s="1"/>
      <c r="RCG1182" s="1"/>
      <c r="RCH1182" s="1"/>
      <c r="RCI1182" s="1"/>
      <c r="RCJ1182" s="1"/>
      <c r="RCK1182" s="1"/>
      <c r="RCL1182" s="1"/>
      <c r="RCM1182" s="1"/>
      <c r="RCN1182" s="1"/>
      <c r="RCO1182" s="1"/>
      <c r="RCP1182" s="1"/>
      <c r="RCQ1182" s="1"/>
      <c r="RCR1182" s="1"/>
      <c r="RCS1182" s="1"/>
      <c r="RCT1182" s="1"/>
      <c r="RCU1182" s="1"/>
      <c r="RCV1182" s="1"/>
      <c r="RCW1182" s="1"/>
      <c r="RCX1182" s="1"/>
      <c r="RCY1182" s="1"/>
      <c r="RCZ1182" s="1"/>
      <c r="RDA1182" s="1"/>
      <c r="RDB1182" s="1"/>
      <c r="RDC1182" s="1"/>
      <c r="RDD1182" s="1"/>
      <c r="RDE1182" s="1"/>
      <c r="RDF1182" s="1"/>
      <c r="RDG1182" s="1"/>
      <c r="RDH1182" s="1"/>
      <c r="RDI1182" s="1"/>
      <c r="RDJ1182" s="1"/>
      <c r="RDK1182" s="1"/>
      <c r="RDL1182" s="1"/>
      <c r="RDM1182" s="1"/>
      <c r="RDN1182" s="1"/>
      <c r="RDO1182" s="1"/>
      <c r="RDP1182" s="1"/>
      <c r="RDQ1182" s="1"/>
      <c r="RDR1182" s="1"/>
      <c r="RDS1182" s="1"/>
      <c r="RDT1182" s="1"/>
      <c r="RDU1182" s="1"/>
      <c r="RDV1182" s="1"/>
      <c r="RDW1182" s="1"/>
      <c r="RDX1182" s="1"/>
      <c r="RDY1182" s="1"/>
      <c r="RDZ1182" s="1"/>
      <c r="REA1182" s="1"/>
      <c r="REB1182" s="1"/>
      <c r="REC1182" s="1"/>
      <c r="RED1182" s="1"/>
      <c r="REE1182" s="1"/>
      <c r="REF1182" s="1"/>
      <c r="REG1182" s="1"/>
      <c r="REH1182" s="1"/>
      <c r="REI1182" s="1"/>
      <c r="REJ1182" s="1"/>
      <c r="REK1182" s="1"/>
      <c r="REL1182" s="1"/>
      <c r="REM1182" s="1"/>
      <c r="REN1182" s="1"/>
      <c r="REO1182" s="1"/>
      <c r="REP1182" s="1"/>
      <c r="REQ1182" s="1"/>
      <c r="RER1182" s="1"/>
      <c r="RES1182" s="1"/>
      <c r="RET1182" s="1"/>
      <c r="REU1182" s="1"/>
      <c r="REV1182" s="1"/>
      <c r="REW1182" s="1"/>
      <c r="REX1182" s="1"/>
      <c r="REY1182" s="1"/>
      <c r="REZ1182" s="1"/>
      <c r="RFA1182" s="1"/>
      <c r="RFB1182" s="1"/>
      <c r="RFC1182" s="1"/>
      <c r="RFD1182" s="1"/>
      <c r="RFE1182" s="1"/>
      <c r="RFF1182" s="1"/>
      <c r="RFG1182" s="1"/>
      <c r="RFH1182" s="1"/>
      <c r="RFI1182" s="1"/>
      <c r="RFJ1182" s="1"/>
      <c r="RFK1182" s="1"/>
      <c r="RFL1182" s="1"/>
      <c r="RFM1182" s="1"/>
      <c r="RFN1182" s="1"/>
      <c r="RFO1182" s="1"/>
      <c r="RFP1182" s="1"/>
      <c r="RFQ1182" s="1"/>
      <c r="RFR1182" s="1"/>
      <c r="RFS1182" s="1"/>
      <c r="RFT1182" s="1"/>
      <c r="RFU1182" s="1"/>
      <c r="RFV1182" s="1"/>
      <c r="RFW1182" s="1"/>
      <c r="RFX1182" s="1"/>
      <c r="RFY1182" s="1"/>
      <c r="RFZ1182" s="1"/>
      <c r="RGA1182" s="1"/>
      <c r="RGB1182" s="1"/>
      <c r="RGC1182" s="1"/>
      <c r="RGD1182" s="1"/>
      <c r="RGE1182" s="1"/>
      <c r="RGF1182" s="1"/>
      <c r="RGG1182" s="1"/>
      <c r="RGH1182" s="1"/>
      <c r="RGI1182" s="1"/>
      <c r="RGJ1182" s="1"/>
      <c r="RGK1182" s="1"/>
      <c r="RGL1182" s="1"/>
      <c r="RGM1182" s="1"/>
      <c r="RGN1182" s="1"/>
      <c r="RGO1182" s="1"/>
      <c r="RGP1182" s="1"/>
      <c r="RGQ1182" s="1"/>
      <c r="RGR1182" s="1"/>
      <c r="RGS1182" s="1"/>
      <c r="RGT1182" s="1"/>
      <c r="RGU1182" s="1"/>
      <c r="RGV1182" s="1"/>
      <c r="RGW1182" s="1"/>
      <c r="RGX1182" s="1"/>
      <c r="RGY1182" s="1"/>
      <c r="RGZ1182" s="1"/>
      <c r="RHA1182" s="1"/>
      <c r="RHB1182" s="1"/>
      <c r="RHC1182" s="1"/>
      <c r="RHD1182" s="1"/>
      <c r="RHE1182" s="1"/>
      <c r="RHF1182" s="1"/>
      <c r="RHG1182" s="1"/>
      <c r="RHH1182" s="1"/>
      <c r="RHI1182" s="1"/>
      <c r="RHJ1182" s="1"/>
      <c r="RHK1182" s="1"/>
      <c r="RHL1182" s="1"/>
      <c r="RHM1182" s="1"/>
      <c r="RHN1182" s="1"/>
      <c r="RHO1182" s="1"/>
      <c r="RHP1182" s="1"/>
      <c r="RHQ1182" s="1"/>
      <c r="RHR1182" s="1"/>
      <c r="RHS1182" s="1"/>
      <c r="RHT1182" s="1"/>
      <c r="RHU1182" s="1"/>
      <c r="RHV1182" s="1"/>
      <c r="RHW1182" s="1"/>
      <c r="RHX1182" s="1"/>
      <c r="RHY1182" s="1"/>
      <c r="RHZ1182" s="1"/>
      <c r="RIA1182" s="1"/>
      <c r="RIB1182" s="1"/>
      <c r="RIC1182" s="1"/>
      <c r="RID1182" s="1"/>
      <c r="RIE1182" s="1"/>
      <c r="RIF1182" s="1"/>
      <c r="RIG1182" s="1"/>
      <c r="RIH1182" s="1"/>
      <c r="RII1182" s="1"/>
      <c r="RIJ1182" s="1"/>
      <c r="RIK1182" s="1"/>
      <c r="RIL1182" s="1"/>
      <c r="RIM1182" s="1"/>
      <c r="RIN1182" s="1"/>
      <c r="RIO1182" s="1"/>
      <c r="RIP1182" s="1"/>
      <c r="RIQ1182" s="1"/>
      <c r="RIR1182" s="1"/>
      <c r="RIS1182" s="1"/>
      <c r="RIT1182" s="1"/>
      <c r="RIU1182" s="1"/>
      <c r="RIV1182" s="1"/>
      <c r="RIW1182" s="1"/>
      <c r="RIX1182" s="1"/>
      <c r="RIY1182" s="1"/>
      <c r="RIZ1182" s="1"/>
      <c r="RJA1182" s="1"/>
      <c r="RJB1182" s="1"/>
      <c r="RJC1182" s="1"/>
      <c r="RJD1182" s="1"/>
      <c r="RJE1182" s="1"/>
      <c r="RJF1182" s="1"/>
      <c r="RJG1182" s="1"/>
      <c r="RJH1182" s="1"/>
      <c r="RJI1182" s="1"/>
      <c r="RJJ1182" s="1"/>
      <c r="RJK1182" s="1"/>
      <c r="RJL1182" s="1"/>
      <c r="RJM1182" s="1"/>
      <c r="RJN1182" s="1"/>
      <c r="RJO1182" s="1"/>
      <c r="RJP1182" s="1"/>
      <c r="RJQ1182" s="1"/>
      <c r="RJR1182" s="1"/>
      <c r="RJS1182" s="1"/>
      <c r="RJT1182" s="1"/>
      <c r="RJU1182" s="1"/>
      <c r="RJV1182" s="1"/>
      <c r="RJW1182" s="1"/>
      <c r="RJX1182" s="1"/>
      <c r="RJY1182" s="1"/>
      <c r="RJZ1182" s="1"/>
      <c r="RKA1182" s="1"/>
      <c r="RKB1182" s="1"/>
      <c r="RKC1182" s="1"/>
      <c r="RKD1182" s="1"/>
      <c r="RKE1182" s="1"/>
      <c r="RKF1182" s="1"/>
      <c r="RKG1182" s="1"/>
      <c r="RKH1182" s="1"/>
      <c r="RKI1182" s="1"/>
      <c r="RKJ1182" s="1"/>
      <c r="RKK1182" s="1"/>
      <c r="RKL1182" s="1"/>
      <c r="RKM1182" s="1"/>
      <c r="RKN1182" s="1"/>
      <c r="RKO1182" s="1"/>
      <c r="RKP1182" s="1"/>
      <c r="RKQ1182" s="1"/>
      <c r="RKR1182" s="1"/>
      <c r="RKS1182" s="1"/>
      <c r="RKT1182" s="1"/>
      <c r="RKU1182" s="1"/>
      <c r="RKV1182" s="1"/>
      <c r="RKW1182" s="1"/>
      <c r="RKX1182" s="1"/>
      <c r="RKY1182" s="1"/>
      <c r="RKZ1182" s="1"/>
      <c r="RLA1182" s="1"/>
      <c r="RLB1182" s="1"/>
      <c r="RLC1182" s="1"/>
      <c r="RLD1182" s="1"/>
      <c r="RLE1182" s="1"/>
      <c r="RLF1182" s="1"/>
      <c r="RLG1182" s="1"/>
      <c r="RLH1182" s="1"/>
      <c r="RLI1182" s="1"/>
      <c r="RLJ1182" s="1"/>
      <c r="RLK1182" s="1"/>
      <c r="RLL1182" s="1"/>
      <c r="RLM1182" s="1"/>
      <c r="RLN1182" s="1"/>
      <c r="RLO1182" s="1"/>
      <c r="RLP1182" s="1"/>
      <c r="RLQ1182" s="1"/>
      <c r="RLR1182" s="1"/>
      <c r="RLS1182" s="1"/>
      <c r="RLT1182" s="1"/>
      <c r="RLU1182" s="1"/>
      <c r="RLV1182" s="1"/>
      <c r="RLW1182" s="1"/>
      <c r="RLX1182" s="1"/>
      <c r="RLY1182" s="1"/>
      <c r="RLZ1182" s="1"/>
      <c r="RMA1182" s="1"/>
      <c r="RMB1182" s="1"/>
      <c r="RMC1182" s="1"/>
      <c r="RMD1182" s="1"/>
      <c r="RME1182" s="1"/>
      <c r="RMF1182" s="1"/>
      <c r="RMG1182" s="1"/>
      <c r="RMH1182" s="1"/>
      <c r="RMI1182" s="1"/>
      <c r="RMJ1182" s="1"/>
      <c r="RMK1182" s="1"/>
      <c r="RML1182" s="1"/>
      <c r="RMM1182" s="1"/>
      <c r="RMN1182" s="1"/>
      <c r="RMO1182" s="1"/>
      <c r="RMP1182" s="1"/>
      <c r="RMQ1182" s="1"/>
      <c r="RMR1182" s="1"/>
      <c r="RMS1182" s="1"/>
      <c r="RMT1182" s="1"/>
      <c r="RMU1182" s="1"/>
      <c r="RMV1182" s="1"/>
      <c r="RMW1182" s="1"/>
      <c r="RMX1182" s="1"/>
      <c r="RMY1182" s="1"/>
      <c r="RMZ1182" s="1"/>
      <c r="RNA1182" s="1"/>
      <c r="RNB1182" s="1"/>
      <c r="RNC1182" s="1"/>
      <c r="RND1182" s="1"/>
      <c r="RNE1182" s="1"/>
      <c r="RNF1182" s="1"/>
      <c r="RNG1182" s="1"/>
      <c r="RNH1182" s="1"/>
      <c r="RNI1182" s="1"/>
      <c r="RNJ1182" s="1"/>
      <c r="RNK1182" s="1"/>
      <c r="RNL1182" s="1"/>
      <c r="RNM1182" s="1"/>
      <c r="RNN1182" s="1"/>
      <c r="RNO1182" s="1"/>
      <c r="RNP1182" s="1"/>
      <c r="RNQ1182" s="1"/>
      <c r="RNR1182" s="1"/>
      <c r="RNS1182" s="1"/>
      <c r="RNT1182" s="1"/>
      <c r="RNU1182" s="1"/>
      <c r="RNV1182" s="1"/>
      <c r="RNW1182" s="1"/>
      <c r="RNX1182" s="1"/>
      <c r="RNY1182" s="1"/>
      <c r="RNZ1182" s="1"/>
      <c r="ROA1182" s="1"/>
      <c r="ROB1182" s="1"/>
      <c r="ROC1182" s="1"/>
      <c r="ROD1182" s="1"/>
      <c r="ROE1182" s="1"/>
      <c r="ROF1182" s="1"/>
      <c r="ROG1182" s="1"/>
      <c r="ROH1182" s="1"/>
      <c r="ROI1182" s="1"/>
      <c r="ROJ1182" s="1"/>
      <c r="ROK1182" s="1"/>
      <c r="ROL1182" s="1"/>
      <c r="ROM1182" s="1"/>
      <c r="RON1182" s="1"/>
      <c r="ROO1182" s="1"/>
      <c r="ROP1182" s="1"/>
      <c r="ROQ1182" s="1"/>
      <c r="ROR1182" s="1"/>
      <c r="ROS1182" s="1"/>
      <c r="ROT1182" s="1"/>
      <c r="ROU1182" s="1"/>
      <c r="ROV1182" s="1"/>
      <c r="ROW1182" s="1"/>
      <c r="ROX1182" s="1"/>
      <c r="ROY1182" s="1"/>
      <c r="ROZ1182" s="1"/>
      <c r="RPA1182" s="1"/>
      <c r="RPB1182" s="1"/>
      <c r="RPC1182" s="1"/>
      <c r="RPD1182" s="1"/>
      <c r="RPE1182" s="1"/>
      <c r="RPF1182" s="1"/>
      <c r="RPG1182" s="1"/>
      <c r="RPH1182" s="1"/>
      <c r="RPI1182" s="1"/>
      <c r="RPJ1182" s="1"/>
      <c r="RPK1182" s="1"/>
      <c r="RPL1182" s="1"/>
      <c r="RPM1182" s="1"/>
      <c r="RPN1182" s="1"/>
      <c r="RPO1182" s="1"/>
      <c r="RPP1182" s="1"/>
      <c r="RPQ1182" s="1"/>
      <c r="RPR1182" s="1"/>
      <c r="RPS1182" s="1"/>
      <c r="RPT1182" s="1"/>
      <c r="RPU1182" s="1"/>
      <c r="RPV1182" s="1"/>
      <c r="RPW1182" s="1"/>
      <c r="RPX1182" s="1"/>
      <c r="RPY1182" s="1"/>
      <c r="RPZ1182" s="1"/>
      <c r="RQA1182" s="1"/>
      <c r="RQB1182" s="1"/>
      <c r="RQC1182" s="1"/>
      <c r="RQD1182" s="1"/>
      <c r="RQE1182" s="1"/>
      <c r="RQF1182" s="1"/>
      <c r="RQG1182" s="1"/>
      <c r="RQH1182" s="1"/>
      <c r="RQI1182" s="1"/>
      <c r="RQJ1182" s="1"/>
      <c r="RQK1182" s="1"/>
      <c r="RQL1182" s="1"/>
      <c r="RQM1182" s="1"/>
      <c r="RQN1182" s="1"/>
      <c r="RQO1182" s="1"/>
      <c r="RQP1182" s="1"/>
      <c r="RQQ1182" s="1"/>
      <c r="RQR1182" s="1"/>
      <c r="RQS1182" s="1"/>
      <c r="RQT1182" s="1"/>
      <c r="RQU1182" s="1"/>
      <c r="RQV1182" s="1"/>
      <c r="RQW1182" s="1"/>
      <c r="RQX1182" s="1"/>
      <c r="RQY1182" s="1"/>
      <c r="RQZ1182" s="1"/>
      <c r="RRA1182" s="1"/>
      <c r="RRB1182" s="1"/>
      <c r="RRC1182" s="1"/>
      <c r="RRD1182" s="1"/>
      <c r="RRE1182" s="1"/>
      <c r="RRF1182" s="1"/>
      <c r="RRG1182" s="1"/>
      <c r="RRH1182" s="1"/>
      <c r="RRI1182" s="1"/>
      <c r="RRJ1182" s="1"/>
      <c r="RRK1182" s="1"/>
      <c r="RRL1182" s="1"/>
      <c r="RRM1182" s="1"/>
      <c r="RRN1182" s="1"/>
      <c r="RRO1182" s="1"/>
      <c r="RRP1182" s="1"/>
      <c r="RRQ1182" s="1"/>
      <c r="RRR1182" s="1"/>
      <c r="RRS1182" s="1"/>
      <c r="RRT1182" s="1"/>
      <c r="RRU1182" s="1"/>
      <c r="RRV1182" s="1"/>
      <c r="RRW1182" s="1"/>
      <c r="RRX1182" s="1"/>
      <c r="RRY1182" s="1"/>
      <c r="RRZ1182" s="1"/>
      <c r="RSA1182" s="1"/>
      <c r="RSB1182" s="1"/>
      <c r="RSC1182" s="1"/>
      <c r="RSD1182" s="1"/>
      <c r="RSE1182" s="1"/>
      <c r="RSF1182" s="1"/>
      <c r="RSG1182" s="1"/>
      <c r="RSH1182" s="1"/>
      <c r="RSI1182" s="1"/>
      <c r="RSJ1182" s="1"/>
      <c r="RSK1182" s="1"/>
      <c r="RSL1182" s="1"/>
      <c r="RSM1182" s="1"/>
      <c r="RSN1182" s="1"/>
      <c r="RSO1182" s="1"/>
      <c r="RSP1182" s="1"/>
      <c r="RSQ1182" s="1"/>
      <c r="RSR1182" s="1"/>
      <c r="RSS1182" s="1"/>
      <c r="RST1182" s="1"/>
      <c r="RSU1182" s="1"/>
      <c r="RSV1182" s="1"/>
      <c r="RSW1182" s="1"/>
      <c r="RSX1182" s="1"/>
      <c r="RSY1182" s="1"/>
      <c r="RSZ1182" s="1"/>
      <c r="RTA1182" s="1"/>
      <c r="RTB1182" s="1"/>
      <c r="RTC1182" s="1"/>
      <c r="RTD1182" s="1"/>
      <c r="RTE1182" s="1"/>
      <c r="RTF1182" s="1"/>
      <c r="RTG1182" s="1"/>
      <c r="RTH1182" s="1"/>
      <c r="RTI1182" s="1"/>
      <c r="RTJ1182" s="1"/>
      <c r="RTK1182" s="1"/>
      <c r="RTL1182" s="1"/>
      <c r="RTM1182" s="1"/>
      <c r="RTN1182" s="1"/>
      <c r="RTO1182" s="1"/>
      <c r="RTP1182" s="1"/>
      <c r="RTQ1182" s="1"/>
      <c r="RTR1182" s="1"/>
      <c r="RTS1182" s="1"/>
      <c r="RTT1182" s="1"/>
      <c r="RTU1182" s="1"/>
      <c r="RTV1182" s="1"/>
      <c r="RTW1182" s="1"/>
      <c r="RTX1182" s="1"/>
      <c r="RTY1182" s="1"/>
      <c r="RTZ1182" s="1"/>
      <c r="RUA1182" s="1"/>
      <c r="RUB1182" s="1"/>
      <c r="RUC1182" s="1"/>
      <c r="RUD1182" s="1"/>
      <c r="RUE1182" s="1"/>
      <c r="RUF1182" s="1"/>
      <c r="RUG1182" s="1"/>
      <c r="RUH1182" s="1"/>
      <c r="RUI1182" s="1"/>
      <c r="RUJ1182" s="1"/>
      <c r="RUK1182" s="1"/>
      <c r="RUL1182" s="1"/>
      <c r="RUM1182" s="1"/>
      <c r="RUN1182" s="1"/>
      <c r="RUO1182" s="1"/>
      <c r="RUP1182" s="1"/>
      <c r="RUQ1182" s="1"/>
      <c r="RUR1182" s="1"/>
      <c r="RUS1182" s="1"/>
      <c r="RUT1182" s="1"/>
      <c r="RUU1182" s="1"/>
      <c r="RUV1182" s="1"/>
      <c r="RUW1182" s="1"/>
      <c r="RUX1182" s="1"/>
      <c r="RUY1182" s="1"/>
      <c r="RUZ1182" s="1"/>
      <c r="RVA1182" s="1"/>
      <c r="RVB1182" s="1"/>
      <c r="RVC1182" s="1"/>
      <c r="RVD1182" s="1"/>
      <c r="RVE1182" s="1"/>
      <c r="RVF1182" s="1"/>
      <c r="RVG1182" s="1"/>
      <c r="RVH1182" s="1"/>
      <c r="RVI1182" s="1"/>
      <c r="RVJ1182" s="1"/>
      <c r="RVK1182" s="1"/>
      <c r="RVL1182" s="1"/>
      <c r="RVM1182" s="1"/>
      <c r="RVN1182" s="1"/>
      <c r="RVO1182" s="1"/>
      <c r="RVP1182" s="1"/>
      <c r="RVQ1182" s="1"/>
      <c r="RVR1182" s="1"/>
      <c r="RVS1182" s="1"/>
      <c r="RVT1182" s="1"/>
      <c r="RVU1182" s="1"/>
      <c r="RVV1182" s="1"/>
      <c r="RVW1182" s="1"/>
      <c r="RVX1182" s="1"/>
      <c r="RVY1182" s="1"/>
      <c r="RVZ1182" s="1"/>
      <c r="RWA1182" s="1"/>
      <c r="RWB1182" s="1"/>
      <c r="RWC1182" s="1"/>
      <c r="RWD1182" s="1"/>
      <c r="RWE1182" s="1"/>
      <c r="RWF1182" s="1"/>
      <c r="RWG1182" s="1"/>
      <c r="RWH1182" s="1"/>
      <c r="RWI1182" s="1"/>
      <c r="RWJ1182" s="1"/>
      <c r="RWK1182" s="1"/>
      <c r="RWL1182" s="1"/>
      <c r="RWM1182" s="1"/>
      <c r="RWN1182" s="1"/>
      <c r="RWO1182" s="1"/>
      <c r="RWP1182" s="1"/>
      <c r="RWQ1182" s="1"/>
      <c r="RWR1182" s="1"/>
      <c r="RWS1182" s="1"/>
      <c r="RWT1182" s="1"/>
      <c r="RWU1182" s="1"/>
      <c r="RWV1182" s="1"/>
      <c r="RWW1182" s="1"/>
      <c r="RWX1182" s="1"/>
      <c r="RWY1182" s="1"/>
      <c r="RWZ1182" s="1"/>
      <c r="RXA1182" s="1"/>
      <c r="RXB1182" s="1"/>
      <c r="RXC1182" s="1"/>
      <c r="RXD1182" s="1"/>
      <c r="RXE1182" s="1"/>
      <c r="RXF1182" s="1"/>
      <c r="RXG1182" s="1"/>
      <c r="RXH1182" s="1"/>
      <c r="RXI1182" s="1"/>
      <c r="RXJ1182" s="1"/>
      <c r="RXK1182" s="1"/>
      <c r="RXL1182" s="1"/>
      <c r="RXM1182" s="1"/>
      <c r="RXN1182" s="1"/>
      <c r="RXO1182" s="1"/>
      <c r="RXP1182" s="1"/>
      <c r="RXQ1182" s="1"/>
      <c r="RXR1182" s="1"/>
      <c r="RXS1182" s="1"/>
      <c r="RXT1182" s="1"/>
      <c r="RXU1182" s="1"/>
      <c r="RXV1182" s="1"/>
      <c r="RXW1182" s="1"/>
      <c r="RXX1182" s="1"/>
      <c r="RXY1182" s="1"/>
      <c r="RXZ1182" s="1"/>
      <c r="RYA1182" s="1"/>
      <c r="RYB1182" s="1"/>
      <c r="RYC1182" s="1"/>
      <c r="RYD1182" s="1"/>
      <c r="RYE1182" s="1"/>
      <c r="RYF1182" s="1"/>
      <c r="RYG1182" s="1"/>
      <c r="RYH1182" s="1"/>
      <c r="RYI1182" s="1"/>
      <c r="RYJ1182" s="1"/>
      <c r="RYK1182" s="1"/>
      <c r="RYL1182" s="1"/>
      <c r="RYM1182" s="1"/>
      <c r="RYN1182" s="1"/>
      <c r="RYO1182" s="1"/>
      <c r="RYP1182" s="1"/>
      <c r="RYQ1182" s="1"/>
      <c r="RYR1182" s="1"/>
      <c r="RYS1182" s="1"/>
      <c r="RYT1182" s="1"/>
      <c r="RYU1182" s="1"/>
      <c r="RYV1182" s="1"/>
      <c r="RYW1182" s="1"/>
      <c r="RYX1182" s="1"/>
      <c r="RYY1182" s="1"/>
      <c r="RYZ1182" s="1"/>
      <c r="RZA1182" s="1"/>
      <c r="RZB1182" s="1"/>
      <c r="RZC1182" s="1"/>
      <c r="RZD1182" s="1"/>
      <c r="RZE1182" s="1"/>
      <c r="RZF1182" s="1"/>
      <c r="RZG1182" s="1"/>
      <c r="RZH1182" s="1"/>
      <c r="RZI1182" s="1"/>
      <c r="RZJ1182" s="1"/>
      <c r="RZK1182" s="1"/>
      <c r="RZL1182" s="1"/>
      <c r="RZM1182" s="1"/>
      <c r="RZN1182" s="1"/>
      <c r="RZO1182" s="1"/>
      <c r="RZP1182" s="1"/>
      <c r="RZQ1182" s="1"/>
      <c r="RZR1182" s="1"/>
      <c r="RZS1182" s="1"/>
      <c r="RZT1182" s="1"/>
      <c r="RZU1182" s="1"/>
      <c r="RZV1182" s="1"/>
      <c r="RZW1182" s="1"/>
      <c r="RZX1182" s="1"/>
      <c r="RZY1182" s="1"/>
      <c r="RZZ1182" s="1"/>
      <c r="SAA1182" s="1"/>
      <c r="SAB1182" s="1"/>
      <c r="SAC1182" s="1"/>
      <c r="SAD1182" s="1"/>
      <c r="SAE1182" s="1"/>
      <c r="SAF1182" s="1"/>
      <c r="SAG1182" s="1"/>
      <c r="SAH1182" s="1"/>
      <c r="SAI1182" s="1"/>
      <c r="SAJ1182" s="1"/>
      <c r="SAK1182" s="1"/>
      <c r="SAL1182" s="1"/>
      <c r="SAM1182" s="1"/>
      <c r="SAN1182" s="1"/>
      <c r="SAO1182" s="1"/>
      <c r="SAP1182" s="1"/>
      <c r="SAQ1182" s="1"/>
      <c r="SAR1182" s="1"/>
      <c r="SAS1182" s="1"/>
      <c r="SAT1182" s="1"/>
      <c r="SAU1182" s="1"/>
      <c r="SAV1182" s="1"/>
      <c r="SAW1182" s="1"/>
      <c r="SAX1182" s="1"/>
      <c r="SAY1182" s="1"/>
      <c r="SAZ1182" s="1"/>
      <c r="SBA1182" s="1"/>
      <c r="SBB1182" s="1"/>
      <c r="SBC1182" s="1"/>
      <c r="SBD1182" s="1"/>
      <c r="SBE1182" s="1"/>
      <c r="SBF1182" s="1"/>
      <c r="SBG1182" s="1"/>
      <c r="SBH1182" s="1"/>
      <c r="SBI1182" s="1"/>
      <c r="SBJ1182" s="1"/>
      <c r="SBK1182" s="1"/>
      <c r="SBL1182" s="1"/>
      <c r="SBM1182" s="1"/>
      <c r="SBN1182" s="1"/>
      <c r="SBO1182" s="1"/>
      <c r="SBP1182" s="1"/>
      <c r="SBQ1182" s="1"/>
      <c r="SBR1182" s="1"/>
      <c r="SBS1182" s="1"/>
      <c r="SBT1182" s="1"/>
      <c r="SBU1182" s="1"/>
      <c r="SBV1182" s="1"/>
      <c r="SBW1182" s="1"/>
      <c r="SBX1182" s="1"/>
      <c r="SBY1182" s="1"/>
      <c r="SBZ1182" s="1"/>
      <c r="SCA1182" s="1"/>
      <c r="SCB1182" s="1"/>
      <c r="SCC1182" s="1"/>
      <c r="SCD1182" s="1"/>
      <c r="SCE1182" s="1"/>
      <c r="SCF1182" s="1"/>
      <c r="SCG1182" s="1"/>
      <c r="SCH1182" s="1"/>
      <c r="SCI1182" s="1"/>
      <c r="SCJ1182" s="1"/>
      <c r="SCK1182" s="1"/>
      <c r="SCL1182" s="1"/>
      <c r="SCM1182" s="1"/>
      <c r="SCN1182" s="1"/>
      <c r="SCO1182" s="1"/>
      <c r="SCP1182" s="1"/>
      <c r="SCQ1182" s="1"/>
      <c r="SCR1182" s="1"/>
      <c r="SCS1182" s="1"/>
      <c r="SCT1182" s="1"/>
      <c r="SCU1182" s="1"/>
      <c r="SCV1182" s="1"/>
      <c r="SCW1182" s="1"/>
      <c r="SCX1182" s="1"/>
      <c r="SCY1182" s="1"/>
      <c r="SCZ1182" s="1"/>
      <c r="SDA1182" s="1"/>
      <c r="SDB1182" s="1"/>
      <c r="SDC1182" s="1"/>
      <c r="SDD1182" s="1"/>
      <c r="SDE1182" s="1"/>
      <c r="SDF1182" s="1"/>
      <c r="SDG1182" s="1"/>
      <c r="SDH1182" s="1"/>
      <c r="SDI1182" s="1"/>
      <c r="SDJ1182" s="1"/>
      <c r="SDK1182" s="1"/>
      <c r="SDL1182" s="1"/>
      <c r="SDM1182" s="1"/>
      <c r="SDN1182" s="1"/>
      <c r="SDO1182" s="1"/>
      <c r="SDP1182" s="1"/>
      <c r="SDQ1182" s="1"/>
      <c r="SDR1182" s="1"/>
      <c r="SDS1182" s="1"/>
      <c r="SDT1182" s="1"/>
      <c r="SDU1182" s="1"/>
      <c r="SDV1182" s="1"/>
      <c r="SDW1182" s="1"/>
      <c r="SDX1182" s="1"/>
      <c r="SDY1182" s="1"/>
      <c r="SDZ1182" s="1"/>
      <c r="SEA1182" s="1"/>
      <c r="SEB1182" s="1"/>
      <c r="SEC1182" s="1"/>
      <c r="SED1182" s="1"/>
      <c r="SEE1182" s="1"/>
      <c r="SEF1182" s="1"/>
      <c r="SEG1182" s="1"/>
      <c r="SEH1182" s="1"/>
      <c r="SEI1182" s="1"/>
      <c r="SEJ1182" s="1"/>
      <c r="SEK1182" s="1"/>
      <c r="SEL1182" s="1"/>
      <c r="SEM1182" s="1"/>
      <c r="SEN1182" s="1"/>
      <c r="SEO1182" s="1"/>
      <c r="SEP1182" s="1"/>
      <c r="SEQ1182" s="1"/>
      <c r="SER1182" s="1"/>
      <c r="SES1182" s="1"/>
      <c r="SET1182" s="1"/>
      <c r="SEU1182" s="1"/>
      <c r="SEV1182" s="1"/>
      <c r="SEW1182" s="1"/>
      <c r="SEX1182" s="1"/>
      <c r="SEY1182" s="1"/>
      <c r="SEZ1182" s="1"/>
      <c r="SFA1182" s="1"/>
      <c r="SFB1182" s="1"/>
      <c r="SFC1182" s="1"/>
      <c r="SFD1182" s="1"/>
      <c r="SFE1182" s="1"/>
      <c r="SFF1182" s="1"/>
      <c r="SFG1182" s="1"/>
      <c r="SFH1182" s="1"/>
      <c r="SFI1182" s="1"/>
      <c r="SFJ1182" s="1"/>
      <c r="SFK1182" s="1"/>
      <c r="SFL1182" s="1"/>
      <c r="SFM1182" s="1"/>
      <c r="SFN1182" s="1"/>
      <c r="SFO1182" s="1"/>
      <c r="SFP1182" s="1"/>
      <c r="SFQ1182" s="1"/>
      <c r="SFR1182" s="1"/>
      <c r="SFS1182" s="1"/>
      <c r="SFT1182" s="1"/>
      <c r="SFU1182" s="1"/>
      <c r="SFV1182" s="1"/>
      <c r="SFW1182" s="1"/>
      <c r="SFX1182" s="1"/>
      <c r="SFY1182" s="1"/>
      <c r="SFZ1182" s="1"/>
      <c r="SGA1182" s="1"/>
      <c r="SGB1182" s="1"/>
      <c r="SGC1182" s="1"/>
      <c r="SGD1182" s="1"/>
      <c r="SGE1182" s="1"/>
      <c r="SGF1182" s="1"/>
      <c r="SGG1182" s="1"/>
      <c r="SGH1182" s="1"/>
      <c r="SGI1182" s="1"/>
      <c r="SGJ1182" s="1"/>
      <c r="SGK1182" s="1"/>
      <c r="SGL1182" s="1"/>
      <c r="SGM1182" s="1"/>
      <c r="SGN1182" s="1"/>
      <c r="SGO1182" s="1"/>
      <c r="SGP1182" s="1"/>
      <c r="SGQ1182" s="1"/>
      <c r="SGR1182" s="1"/>
      <c r="SGS1182" s="1"/>
      <c r="SGT1182" s="1"/>
      <c r="SGU1182" s="1"/>
      <c r="SGV1182" s="1"/>
      <c r="SGW1182" s="1"/>
      <c r="SGX1182" s="1"/>
      <c r="SGY1182" s="1"/>
      <c r="SGZ1182" s="1"/>
      <c r="SHA1182" s="1"/>
      <c r="SHB1182" s="1"/>
      <c r="SHC1182" s="1"/>
      <c r="SHD1182" s="1"/>
      <c r="SHE1182" s="1"/>
      <c r="SHF1182" s="1"/>
      <c r="SHG1182" s="1"/>
      <c r="SHH1182" s="1"/>
      <c r="SHI1182" s="1"/>
      <c r="SHJ1182" s="1"/>
      <c r="SHK1182" s="1"/>
      <c r="SHL1182" s="1"/>
      <c r="SHM1182" s="1"/>
      <c r="SHN1182" s="1"/>
      <c r="SHO1182" s="1"/>
      <c r="SHP1182" s="1"/>
      <c r="SHQ1182" s="1"/>
      <c r="SHR1182" s="1"/>
      <c r="SHS1182" s="1"/>
      <c r="SHT1182" s="1"/>
      <c r="SHU1182" s="1"/>
      <c r="SHV1182" s="1"/>
      <c r="SHW1182" s="1"/>
      <c r="SHX1182" s="1"/>
      <c r="SHY1182" s="1"/>
      <c r="SHZ1182" s="1"/>
      <c r="SIA1182" s="1"/>
      <c r="SIB1182" s="1"/>
      <c r="SIC1182" s="1"/>
      <c r="SID1182" s="1"/>
      <c r="SIE1182" s="1"/>
      <c r="SIF1182" s="1"/>
      <c r="SIG1182" s="1"/>
      <c r="SIH1182" s="1"/>
      <c r="SII1182" s="1"/>
      <c r="SIJ1182" s="1"/>
      <c r="SIK1182" s="1"/>
      <c r="SIL1182" s="1"/>
      <c r="SIM1182" s="1"/>
      <c r="SIN1182" s="1"/>
      <c r="SIO1182" s="1"/>
      <c r="SIP1182" s="1"/>
      <c r="SIQ1182" s="1"/>
      <c r="SIR1182" s="1"/>
      <c r="SIS1182" s="1"/>
      <c r="SIT1182" s="1"/>
      <c r="SIU1182" s="1"/>
      <c r="SIV1182" s="1"/>
      <c r="SIW1182" s="1"/>
      <c r="SIX1182" s="1"/>
      <c r="SIY1182" s="1"/>
      <c r="SIZ1182" s="1"/>
      <c r="SJA1182" s="1"/>
      <c r="SJB1182" s="1"/>
      <c r="SJC1182" s="1"/>
      <c r="SJD1182" s="1"/>
      <c r="SJE1182" s="1"/>
      <c r="SJF1182" s="1"/>
      <c r="SJG1182" s="1"/>
      <c r="SJH1182" s="1"/>
      <c r="SJI1182" s="1"/>
      <c r="SJJ1182" s="1"/>
      <c r="SJK1182" s="1"/>
      <c r="SJL1182" s="1"/>
      <c r="SJM1182" s="1"/>
      <c r="SJN1182" s="1"/>
      <c r="SJO1182" s="1"/>
      <c r="SJP1182" s="1"/>
      <c r="SJQ1182" s="1"/>
      <c r="SJR1182" s="1"/>
      <c r="SJS1182" s="1"/>
      <c r="SJT1182" s="1"/>
      <c r="SJU1182" s="1"/>
      <c r="SJV1182" s="1"/>
      <c r="SJW1182" s="1"/>
      <c r="SJX1182" s="1"/>
      <c r="SJY1182" s="1"/>
      <c r="SJZ1182" s="1"/>
      <c r="SKA1182" s="1"/>
      <c r="SKB1182" s="1"/>
      <c r="SKC1182" s="1"/>
      <c r="SKD1182" s="1"/>
      <c r="SKE1182" s="1"/>
      <c r="SKF1182" s="1"/>
      <c r="SKG1182" s="1"/>
      <c r="SKH1182" s="1"/>
      <c r="SKI1182" s="1"/>
      <c r="SKJ1182" s="1"/>
      <c r="SKK1182" s="1"/>
      <c r="SKL1182" s="1"/>
      <c r="SKM1182" s="1"/>
      <c r="SKN1182" s="1"/>
      <c r="SKO1182" s="1"/>
      <c r="SKP1182" s="1"/>
      <c r="SKQ1182" s="1"/>
      <c r="SKR1182" s="1"/>
      <c r="SKS1182" s="1"/>
      <c r="SKT1182" s="1"/>
      <c r="SKU1182" s="1"/>
      <c r="SKV1182" s="1"/>
      <c r="SKW1182" s="1"/>
      <c r="SKX1182" s="1"/>
      <c r="SKY1182" s="1"/>
      <c r="SKZ1182" s="1"/>
      <c r="SLA1182" s="1"/>
      <c r="SLB1182" s="1"/>
      <c r="SLC1182" s="1"/>
      <c r="SLD1182" s="1"/>
      <c r="SLE1182" s="1"/>
      <c r="SLF1182" s="1"/>
      <c r="SLG1182" s="1"/>
      <c r="SLH1182" s="1"/>
      <c r="SLI1182" s="1"/>
      <c r="SLJ1182" s="1"/>
      <c r="SLK1182" s="1"/>
      <c r="SLL1182" s="1"/>
      <c r="SLM1182" s="1"/>
      <c r="SLN1182" s="1"/>
      <c r="SLO1182" s="1"/>
      <c r="SLP1182" s="1"/>
      <c r="SLQ1182" s="1"/>
      <c r="SLR1182" s="1"/>
      <c r="SLS1182" s="1"/>
      <c r="SLT1182" s="1"/>
      <c r="SLU1182" s="1"/>
      <c r="SLV1182" s="1"/>
      <c r="SLW1182" s="1"/>
      <c r="SLX1182" s="1"/>
      <c r="SLY1182" s="1"/>
      <c r="SLZ1182" s="1"/>
      <c r="SMA1182" s="1"/>
      <c r="SMB1182" s="1"/>
      <c r="SMC1182" s="1"/>
      <c r="SMD1182" s="1"/>
      <c r="SME1182" s="1"/>
      <c r="SMF1182" s="1"/>
      <c r="SMG1182" s="1"/>
      <c r="SMH1182" s="1"/>
      <c r="SMI1182" s="1"/>
      <c r="SMJ1182" s="1"/>
      <c r="SMK1182" s="1"/>
      <c r="SML1182" s="1"/>
      <c r="SMM1182" s="1"/>
      <c r="SMN1182" s="1"/>
      <c r="SMO1182" s="1"/>
      <c r="SMP1182" s="1"/>
      <c r="SMQ1182" s="1"/>
      <c r="SMR1182" s="1"/>
      <c r="SMS1182" s="1"/>
      <c r="SMT1182" s="1"/>
      <c r="SMU1182" s="1"/>
      <c r="SMV1182" s="1"/>
      <c r="SMW1182" s="1"/>
      <c r="SMX1182" s="1"/>
      <c r="SMY1182" s="1"/>
      <c r="SMZ1182" s="1"/>
      <c r="SNA1182" s="1"/>
      <c r="SNB1182" s="1"/>
      <c r="SNC1182" s="1"/>
      <c r="SND1182" s="1"/>
      <c r="SNE1182" s="1"/>
      <c r="SNF1182" s="1"/>
      <c r="SNG1182" s="1"/>
      <c r="SNH1182" s="1"/>
      <c r="SNI1182" s="1"/>
      <c r="SNJ1182" s="1"/>
      <c r="SNK1182" s="1"/>
      <c r="SNL1182" s="1"/>
      <c r="SNM1182" s="1"/>
      <c r="SNN1182" s="1"/>
      <c r="SNO1182" s="1"/>
      <c r="SNP1182" s="1"/>
      <c r="SNQ1182" s="1"/>
      <c r="SNR1182" s="1"/>
      <c r="SNS1182" s="1"/>
      <c r="SNT1182" s="1"/>
      <c r="SNU1182" s="1"/>
      <c r="SNV1182" s="1"/>
      <c r="SNW1182" s="1"/>
      <c r="SNX1182" s="1"/>
      <c r="SNY1182" s="1"/>
      <c r="SNZ1182" s="1"/>
      <c r="SOA1182" s="1"/>
      <c r="SOB1182" s="1"/>
      <c r="SOC1182" s="1"/>
      <c r="SOD1182" s="1"/>
      <c r="SOE1182" s="1"/>
      <c r="SOF1182" s="1"/>
      <c r="SOG1182" s="1"/>
      <c r="SOH1182" s="1"/>
      <c r="SOI1182" s="1"/>
      <c r="SOJ1182" s="1"/>
      <c r="SOK1182" s="1"/>
      <c r="SOL1182" s="1"/>
      <c r="SOM1182" s="1"/>
      <c r="SON1182" s="1"/>
      <c r="SOO1182" s="1"/>
      <c r="SOP1182" s="1"/>
      <c r="SOQ1182" s="1"/>
      <c r="SOR1182" s="1"/>
      <c r="SOS1182" s="1"/>
      <c r="SOT1182" s="1"/>
      <c r="SOU1182" s="1"/>
      <c r="SOV1182" s="1"/>
      <c r="SOW1182" s="1"/>
      <c r="SOX1182" s="1"/>
      <c r="SOY1182" s="1"/>
      <c r="SOZ1182" s="1"/>
      <c r="SPA1182" s="1"/>
      <c r="SPB1182" s="1"/>
      <c r="SPC1182" s="1"/>
      <c r="SPD1182" s="1"/>
      <c r="SPE1182" s="1"/>
      <c r="SPF1182" s="1"/>
      <c r="SPG1182" s="1"/>
      <c r="SPH1182" s="1"/>
      <c r="SPI1182" s="1"/>
      <c r="SPJ1182" s="1"/>
      <c r="SPK1182" s="1"/>
      <c r="SPL1182" s="1"/>
      <c r="SPM1182" s="1"/>
      <c r="SPN1182" s="1"/>
      <c r="SPO1182" s="1"/>
      <c r="SPP1182" s="1"/>
      <c r="SPQ1182" s="1"/>
      <c r="SPR1182" s="1"/>
      <c r="SPS1182" s="1"/>
      <c r="SPT1182" s="1"/>
      <c r="SPU1182" s="1"/>
      <c r="SPV1182" s="1"/>
      <c r="SPW1182" s="1"/>
      <c r="SPX1182" s="1"/>
      <c r="SPY1182" s="1"/>
      <c r="SPZ1182" s="1"/>
      <c r="SQA1182" s="1"/>
      <c r="SQB1182" s="1"/>
      <c r="SQC1182" s="1"/>
      <c r="SQD1182" s="1"/>
      <c r="SQE1182" s="1"/>
      <c r="SQF1182" s="1"/>
      <c r="SQG1182" s="1"/>
      <c r="SQH1182" s="1"/>
      <c r="SQI1182" s="1"/>
      <c r="SQJ1182" s="1"/>
      <c r="SQK1182" s="1"/>
      <c r="SQL1182" s="1"/>
      <c r="SQM1182" s="1"/>
      <c r="SQN1182" s="1"/>
      <c r="SQO1182" s="1"/>
      <c r="SQP1182" s="1"/>
      <c r="SQQ1182" s="1"/>
      <c r="SQR1182" s="1"/>
      <c r="SQS1182" s="1"/>
      <c r="SQT1182" s="1"/>
      <c r="SQU1182" s="1"/>
      <c r="SQV1182" s="1"/>
      <c r="SQW1182" s="1"/>
      <c r="SQX1182" s="1"/>
      <c r="SQY1182" s="1"/>
      <c r="SQZ1182" s="1"/>
      <c r="SRA1182" s="1"/>
      <c r="SRB1182" s="1"/>
      <c r="SRC1182" s="1"/>
      <c r="SRD1182" s="1"/>
      <c r="SRE1182" s="1"/>
      <c r="SRF1182" s="1"/>
      <c r="SRG1182" s="1"/>
      <c r="SRH1182" s="1"/>
      <c r="SRI1182" s="1"/>
      <c r="SRJ1182" s="1"/>
      <c r="SRK1182" s="1"/>
      <c r="SRL1182" s="1"/>
      <c r="SRM1182" s="1"/>
      <c r="SRN1182" s="1"/>
      <c r="SRO1182" s="1"/>
      <c r="SRP1182" s="1"/>
      <c r="SRQ1182" s="1"/>
      <c r="SRR1182" s="1"/>
      <c r="SRS1182" s="1"/>
      <c r="SRT1182" s="1"/>
      <c r="SRU1182" s="1"/>
      <c r="SRV1182" s="1"/>
      <c r="SRW1182" s="1"/>
      <c r="SRX1182" s="1"/>
      <c r="SRY1182" s="1"/>
      <c r="SRZ1182" s="1"/>
      <c r="SSA1182" s="1"/>
      <c r="SSB1182" s="1"/>
      <c r="SSC1182" s="1"/>
      <c r="SSD1182" s="1"/>
      <c r="SSE1182" s="1"/>
      <c r="SSF1182" s="1"/>
      <c r="SSG1182" s="1"/>
      <c r="SSH1182" s="1"/>
      <c r="SSI1182" s="1"/>
      <c r="SSJ1182" s="1"/>
      <c r="SSK1182" s="1"/>
      <c r="SSL1182" s="1"/>
      <c r="SSM1182" s="1"/>
      <c r="SSN1182" s="1"/>
      <c r="SSO1182" s="1"/>
      <c r="SSP1182" s="1"/>
      <c r="SSQ1182" s="1"/>
      <c r="SSR1182" s="1"/>
      <c r="SSS1182" s="1"/>
      <c r="SST1182" s="1"/>
      <c r="SSU1182" s="1"/>
      <c r="SSV1182" s="1"/>
      <c r="SSW1182" s="1"/>
      <c r="SSX1182" s="1"/>
      <c r="SSY1182" s="1"/>
      <c r="SSZ1182" s="1"/>
      <c r="STA1182" s="1"/>
      <c r="STB1182" s="1"/>
      <c r="STC1182" s="1"/>
      <c r="STD1182" s="1"/>
      <c r="STE1182" s="1"/>
      <c r="STF1182" s="1"/>
      <c r="STG1182" s="1"/>
      <c r="STH1182" s="1"/>
      <c r="STI1182" s="1"/>
      <c r="STJ1182" s="1"/>
      <c r="STK1182" s="1"/>
      <c r="STL1182" s="1"/>
      <c r="STM1182" s="1"/>
      <c r="STN1182" s="1"/>
      <c r="STO1182" s="1"/>
      <c r="STP1182" s="1"/>
      <c r="STQ1182" s="1"/>
      <c r="STR1182" s="1"/>
      <c r="STS1182" s="1"/>
      <c r="STT1182" s="1"/>
      <c r="STU1182" s="1"/>
      <c r="STV1182" s="1"/>
      <c r="STW1182" s="1"/>
      <c r="STX1182" s="1"/>
      <c r="STY1182" s="1"/>
      <c r="STZ1182" s="1"/>
      <c r="SUA1182" s="1"/>
      <c r="SUB1182" s="1"/>
      <c r="SUC1182" s="1"/>
      <c r="SUD1182" s="1"/>
      <c r="SUE1182" s="1"/>
      <c r="SUF1182" s="1"/>
      <c r="SUG1182" s="1"/>
      <c r="SUH1182" s="1"/>
      <c r="SUI1182" s="1"/>
      <c r="SUJ1182" s="1"/>
      <c r="SUK1182" s="1"/>
      <c r="SUL1182" s="1"/>
      <c r="SUM1182" s="1"/>
      <c r="SUN1182" s="1"/>
      <c r="SUO1182" s="1"/>
      <c r="SUP1182" s="1"/>
      <c r="SUQ1182" s="1"/>
      <c r="SUR1182" s="1"/>
      <c r="SUS1182" s="1"/>
      <c r="SUT1182" s="1"/>
      <c r="SUU1182" s="1"/>
      <c r="SUV1182" s="1"/>
      <c r="SUW1182" s="1"/>
      <c r="SUX1182" s="1"/>
      <c r="SUY1182" s="1"/>
      <c r="SUZ1182" s="1"/>
      <c r="SVA1182" s="1"/>
      <c r="SVB1182" s="1"/>
      <c r="SVC1182" s="1"/>
      <c r="SVD1182" s="1"/>
      <c r="SVE1182" s="1"/>
      <c r="SVF1182" s="1"/>
      <c r="SVG1182" s="1"/>
      <c r="SVH1182" s="1"/>
      <c r="SVI1182" s="1"/>
      <c r="SVJ1182" s="1"/>
      <c r="SVK1182" s="1"/>
      <c r="SVL1182" s="1"/>
      <c r="SVM1182" s="1"/>
      <c r="SVN1182" s="1"/>
      <c r="SVO1182" s="1"/>
      <c r="SVP1182" s="1"/>
      <c r="SVQ1182" s="1"/>
      <c r="SVR1182" s="1"/>
      <c r="SVS1182" s="1"/>
      <c r="SVT1182" s="1"/>
      <c r="SVU1182" s="1"/>
      <c r="SVV1182" s="1"/>
      <c r="SVW1182" s="1"/>
      <c r="SVX1182" s="1"/>
      <c r="SVY1182" s="1"/>
      <c r="SVZ1182" s="1"/>
      <c r="SWA1182" s="1"/>
      <c r="SWB1182" s="1"/>
      <c r="SWC1182" s="1"/>
      <c r="SWD1182" s="1"/>
      <c r="SWE1182" s="1"/>
      <c r="SWF1182" s="1"/>
      <c r="SWG1182" s="1"/>
      <c r="SWH1182" s="1"/>
      <c r="SWI1182" s="1"/>
      <c r="SWJ1182" s="1"/>
      <c r="SWK1182" s="1"/>
      <c r="SWL1182" s="1"/>
      <c r="SWM1182" s="1"/>
      <c r="SWN1182" s="1"/>
      <c r="SWO1182" s="1"/>
      <c r="SWP1182" s="1"/>
      <c r="SWQ1182" s="1"/>
      <c r="SWR1182" s="1"/>
      <c r="SWS1182" s="1"/>
      <c r="SWT1182" s="1"/>
      <c r="SWU1182" s="1"/>
      <c r="SWV1182" s="1"/>
      <c r="SWW1182" s="1"/>
      <c r="SWX1182" s="1"/>
      <c r="SWY1182" s="1"/>
      <c r="SWZ1182" s="1"/>
      <c r="SXA1182" s="1"/>
      <c r="SXB1182" s="1"/>
      <c r="SXC1182" s="1"/>
      <c r="SXD1182" s="1"/>
      <c r="SXE1182" s="1"/>
      <c r="SXF1182" s="1"/>
      <c r="SXG1182" s="1"/>
      <c r="SXH1182" s="1"/>
      <c r="SXI1182" s="1"/>
      <c r="SXJ1182" s="1"/>
      <c r="SXK1182" s="1"/>
      <c r="SXL1182" s="1"/>
      <c r="SXM1182" s="1"/>
      <c r="SXN1182" s="1"/>
      <c r="SXO1182" s="1"/>
      <c r="SXP1182" s="1"/>
      <c r="SXQ1182" s="1"/>
      <c r="SXR1182" s="1"/>
      <c r="SXS1182" s="1"/>
      <c r="SXT1182" s="1"/>
      <c r="SXU1182" s="1"/>
      <c r="SXV1182" s="1"/>
      <c r="SXW1182" s="1"/>
      <c r="SXX1182" s="1"/>
      <c r="SXY1182" s="1"/>
      <c r="SXZ1182" s="1"/>
      <c r="SYA1182" s="1"/>
      <c r="SYB1182" s="1"/>
      <c r="SYC1182" s="1"/>
      <c r="SYD1182" s="1"/>
      <c r="SYE1182" s="1"/>
      <c r="SYF1182" s="1"/>
      <c r="SYG1182" s="1"/>
      <c r="SYH1182" s="1"/>
      <c r="SYI1182" s="1"/>
      <c r="SYJ1182" s="1"/>
      <c r="SYK1182" s="1"/>
      <c r="SYL1182" s="1"/>
      <c r="SYM1182" s="1"/>
      <c r="SYN1182" s="1"/>
      <c r="SYO1182" s="1"/>
      <c r="SYP1182" s="1"/>
      <c r="SYQ1182" s="1"/>
      <c r="SYR1182" s="1"/>
      <c r="SYS1182" s="1"/>
      <c r="SYT1182" s="1"/>
      <c r="SYU1182" s="1"/>
      <c r="SYV1182" s="1"/>
      <c r="SYW1182" s="1"/>
      <c r="SYX1182" s="1"/>
      <c r="SYY1182" s="1"/>
      <c r="SYZ1182" s="1"/>
      <c r="SZA1182" s="1"/>
      <c r="SZB1182" s="1"/>
      <c r="SZC1182" s="1"/>
      <c r="SZD1182" s="1"/>
      <c r="SZE1182" s="1"/>
      <c r="SZF1182" s="1"/>
      <c r="SZG1182" s="1"/>
      <c r="SZH1182" s="1"/>
      <c r="SZI1182" s="1"/>
      <c r="SZJ1182" s="1"/>
      <c r="SZK1182" s="1"/>
      <c r="SZL1182" s="1"/>
      <c r="SZM1182" s="1"/>
      <c r="SZN1182" s="1"/>
      <c r="SZO1182" s="1"/>
      <c r="SZP1182" s="1"/>
      <c r="SZQ1182" s="1"/>
      <c r="SZR1182" s="1"/>
      <c r="SZS1182" s="1"/>
      <c r="SZT1182" s="1"/>
      <c r="SZU1182" s="1"/>
      <c r="SZV1182" s="1"/>
      <c r="SZW1182" s="1"/>
      <c r="SZX1182" s="1"/>
      <c r="SZY1182" s="1"/>
      <c r="SZZ1182" s="1"/>
      <c r="TAA1182" s="1"/>
      <c r="TAB1182" s="1"/>
      <c r="TAC1182" s="1"/>
      <c r="TAD1182" s="1"/>
      <c r="TAE1182" s="1"/>
      <c r="TAF1182" s="1"/>
      <c r="TAG1182" s="1"/>
      <c r="TAH1182" s="1"/>
      <c r="TAI1182" s="1"/>
      <c r="TAJ1182" s="1"/>
      <c r="TAK1182" s="1"/>
      <c r="TAL1182" s="1"/>
      <c r="TAM1182" s="1"/>
      <c r="TAN1182" s="1"/>
      <c r="TAO1182" s="1"/>
      <c r="TAP1182" s="1"/>
      <c r="TAQ1182" s="1"/>
      <c r="TAR1182" s="1"/>
      <c r="TAS1182" s="1"/>
      <c r="TAT1182" s="1"/>
      <c r="TAU1182" s="1"/>
      <c r="TAV1182" s="1"/>
      <c r="TAW1182" s="1"/>
      <c r="TAX1182" s="1"/>
      <c r="TAY1182" s="1"/>
      <c r="TAZ1182" s="1"/>
      <c r="TBA1182" s="1"/>
      <c r="TBB1182" s="1"/>
      <c r="TBC1182" s="1"/>
      <c r="TBD1182" s="1"/>
      <c r="TBE1182" s="1"/>
      <c r="TBF1182" s="1"/>
      <c r="TBG1182" s="1"/>
      <c r="TBH1182" s="1"/>
      <c r="TBI1182" s="1"/>
      <c r="TBJ1182" s="1"/>
      <c r="TBK1182" s="1"/>
      <c r="TBL1182" s="1"/>
      <c r="TBM1182" s="1"/>
      <c r="TBN1182" s="1"/>
      <c r="TBO1182" s="1"/>
      <c r="TBP1182" s="1"/>
      <c r="TBQ1182" s="1"/>
      <c r="TBR1182" s="1"/>
      <c r="TBS1182" s="1"/>
      <c r="TBT1182" s="1"/>
      <c r="TBU1182" s="1"/>
      <c r="TBV1182" s="1"/>
      <c r="TBW1182" s="1"/>
      <c r="TBX1182" s="1"/>
      <c r="TBY1182" s="1"/>
      <c r="TBZ1182" s="1"/>
      <c r="TCA1182" s="1"/>
      <c r="TCB1182" s="1"/>
      <c r="TCC1182" s="1"/>
      <c r="TCD1182" s="1"/>
      <c r="TCE1182" s="1"/>
      <c r="TCF1182" s="1"/>
      <c r="TCG1182" s="1"/>
      <c r="TCH1182" s="1"/>
      <c r="TCI1182" s="1"/>
      <c r="TCJ1182" s="1"/>
      <c r="TCK1182" s="1"/>
      <c r="TCL1182" s="1"/>
      <c r="TCM1182" s="1"/>
      <c r="TCN1182" s="1"/>
      <c r="TCO1182" s="1"/>
      <c r="TCP1182" s="1"/>
      <c r="TCQ1182" s="1"/>
      <c r="TCR1182" s="1"/>
      <c r="TCS1182" s="1"/>
      <c r="TCT1182" s="1"/>
      <c r="TCU1182" s="1"/>
      <c r="TCV1182" s="1"/>
      <c r="TCW1182" s="1"/>
      <c r="TCX1182" s="1"/>
      <c r="TCY1182" s="1"/>
      <c r="TCZ1182" s="1"/>
      <c r="TDA1182" s="1"/>
      <c r="TDB1182" s="1"/>
      <c r="TDC1182" s="1"/>
      <c r="TDD1182" s="1"/>
      <c r="TDE1182" s="1"/>
      <c r="TDF1182" s="1"/>
      <c r="TDG1182" s="1"/>
      <c r="TDH1182" s="1"/>
      <c r="TDI1182" s="1"/>
      <c r="TDJ1182" s="1"/>
      <c r="TDK1182" s="1"/>
      <c r="TDL1182" s="1"/>
      <c r="TDM1182" s="1"/>
      <c r="TDN1182" s="1"/>
      <c r="TDO1182" s="1"/>
      <c r="TDP1182" s="1"/>
      <c r="TDQ1182" s="1"/>
      <c r="TDR1182" s="1"/>
      <c r="TDS1182" s="1"/>
      <c r="TDT1182" s="1"/>
      <c r="TDU1182" s="1"/>
      <c r="TDV1182" s="1"/>
      <c r="TDW1182" s="1"/>
      <c r="TDX1182" s="1"/>
      <c r="TDY1182" s="1"/>
      <c r="TDZ1182" s="1"/>
      <c r="TEA1182" s="1"/>
      <c r="TEB1182" s="1"/>
      <c r="TEC1182" s="1"/>
      <c r="TED1182" s="1"/>
      <c r="TEE1182" s="1"/>
      <c r="TEF1182" s="1"/>
      <c r="TEG1182" s="1"/>
      <c r="TEH1182" s="1"/>
      <c r="TEI1182" s="1"/>
      <c r="TEJ1182" s="1"/>
      <c r="TEK1182" s="1"/>
      <c r="TEL1182" s="1"/>
      <c r="TEM1182" s="1"/>
      <c r="TEN1182" s="1"/>
      <c r="TEO1182" s="1"/>
      <c r="TEP1182" s="1"/>
      <c r="TEQ1182" s="1"/>
      <c r="TER1182" s="1"/>
      <c r="TES1182" s="1"/>
      <c r="TET1182" s="1"/>
      <c r="TEU1182" s="1"/>
      <c r="TEV1182" s="1"/>
      <c r="TEW1182" s="1"/>
      <c r="TEX1182" s="1"/>
      <c r="TEY1182" s="1"/>
      <c r="TEZ1182" s="1"/>
      <c r="TFA1182" s="1"/>
      <c r="TFB1182" s="1"/>
      <c r="TFC1182" s="1"/>
      <c r="TFD1182" s="1"/>
      <c r="TFE1182" s="1"/>
      <c r="TFF1182" s="1"/>
      <c r="TFG1182" s="1"/>
      <c r="TFH1182" s="1"/>
      <c r="TFI1182" s="1"/>
      <c r="TFJ1182" s="1"/>
      <c r="TFK1182" s="1"/>
      <c r="TFL1182" s="1"/>
      <c r="TFM1182" s="1"/>
      <c r="TFN1182" s="1"/>
      <c r="TFO1182" s="1"/>
      <c r="TFP1182" s="1"/>
      <c r="TFQ1182" s="1"/>
      <c r="TFR1182" s="1"/>
      <c r="TFS1182" s="1"/>
      <c r="TFT1182" s="1"/>
      <c r="TFU1182" s="1"/>
      <c r="TFV1182" s="1"/>
      <c r="TFW1182" s="1"/>
      <c r="TFX1182" s="1"/>
      <c r="TFY1182" s="1"/>
      <c r="TFZ1182" s="1"/>
      <c r="TGA1182" s="1"/>
      <c r="TGB1182" s="1"/>
      <c r="TGC1182" s="1"/>
      <c r="TGD1182" s="1"/>
      <c r="TGE1182" s="1"/>
      <c r="TGF1182" s="1"/>
      <c r="TGG1182" s="1"/>
      <c r="TGH1182" s="1"/>
      <c r="TGI1182" s="1"/>
      <c r="TGJ1182" s="1"/>
      <c r="TGK1182" s="1"/>
      <c r="TGL1182" s="1"/>
      <c r="TGM1182" s="1"/>
      <c r="TGN1182" s="1"/>
      <c r="TGO1182" s="1"/>
      <c r="TGP1182" s="1"/>
      <c r="TGQ1182" s="1"/>
      <c r="TGR1182" s="1"/>
      <c r="TGS1182" s="1"/>
      <c r="TGT1182" s="1"/>
      <c r="TGU1182" s="1"/>
      <c r="TGV1182" s="1"/>
      <c r="TGW1182" s="1"/>
      <c r="TGX1182" s="1"/>
      <c r="TGY1182" s="1"/>
      <c r="TGZ1182" s="1"/>
      <c r="THA1182" s="1"/>
      <c r="THB1182" s="1"/>
      <c r="THC1182" s="1"/>
      <c r="THD1182" s="1"/>
      <c r="THE1182" s="1"/>
      <c r="THF1182" s="1"/>
      <c r="THG1182" s="1"/>
      <c r="THH1182" s="1"/>
      <c r="THI1182" s="1"/>
      <c r="THJ1182" s="1"/>
      <c r="THK1182" s="1"/>
      <c r="THL1182" s="1"/>
      <c r="THM1182" s="1"/>
      <c r="THN1182" s="1"/>
      <c r="THO1182" s="1"/>
      <c r="THP1182" s="1"/>
      <c r="THQ1182" s="1"/>
      <c r="THR1182" s="1"/>
      <c r="THS1182" s="1"/>
      <c r="THT1182" s="1"/>
      <c r="THU1182" s="1"/>
      <c r="THV1182" s="1"/>
      <c r="THW1182" s="1"/>
      <c r="THX1182" s="1"/>
      <c r="THY1182" s="1"/>
      <c r="THZ1182" s="1"/>
      <c r="TIA1182" s="1"/>
      <c r="TIB1182" s="1"/>
      <c r="TIC1182" s="1"/>
      <c r="TID1182" s="1"/>
      <c r="TIE1182" s="1"/>
      <c r="TIF1182" s="1"/>
      <c r="TIG1182" s="1"/>
      <c r="TIH1182" s="1"/>
      <c r="TII1182" s="1"/>
      <c r="TIJ1182" s="1"/>
      <c r="TIK1182" s="1"/>
      <c r="TIL1182" s="1"/>
      <c r="TIM1182" s="1"/>
      <c r="TIN1182" s="1"/>
      <c r="TIO1182" s="1"/>
      <c r="TIP1182" s="1"/>
      <c r="TIQ1182" s="1"/>
      <c r="TIR1182" s="1"/>
      <c r="TIS1182" s="1"/>
      <c r="TIT1182" s="1"/>
      <c r="TIU1182" s="1"/>
      <c r="TIV1182" s="1"/>
      <c r="TIW1182" s="1"/>
      <c r="TIX1182" s="1"/>
      <c r="TIY1182" s="1"/>
      <c r="TIZ1182" s="1"/>
      <c r="TJA1182" s="1"/>
      <c r="TJB1182" s="1"/>
      <c r="TJC1182" s="1"/>
      <c r="TJD1182" s="1"/>
      <c r="TJE1182" s="1"/>
      <c r="TJF1182" s="1"/>
      <c r="TJG1182" s="1"/>
      <c r="TJH1182" s="1"/>
      <c r="TJI1182" s="1"/>
      <c r="TJJ1182" s="1"/>
      <c r="TJK1182" s="1"/>
      <c r="TJL1182" s="1"/>
      <c r="TJM1182" s="1"/>
      <c r="TJN1182" s="1"/>
      <c r="TJO1182" s="1"/>
      <c r="TJP1182" s="1"/>
      <c r="TJQ1182" s="1"/>
      <c r="TJR1182" s="1"/>
      <c r="TJS1182" s="1"/>
      <c r="TJT1182" s="1"/>
      <c r="TJU1182" s="1"/>
      <c r="TJV1182" s="1"/>
      <c r="TJW1182" s="1"/>
      <c r="TJX1182" s="1"/>
      <c r="TJY1182" s="1"/>
      <c r="TJZ1182" s="1"/>
      <c r="TKA1182" s="1"/>
      <c r="TKB1182" s="1"/>
      <c r="TKC1182" s="1"/>
      <c r="TKD1182" s="1"/>
      <c r="TKE1182" s="1"/>
      <c r="TKF1182" s="1"/>
      <c r="TKG1182" s="1"/>
      <c r="TKH1182" s="1"/>
      <c r="TKI1182" s="1"/>
      <c r="TKJ1182" s="1"/>
      <c r="TKK1182" s="1"/>
      <c r="TKL1182" s="1"/>
      <c r="TKM1182" s="1"/>
      <c r="TKN1182" s="1"/>
      <c r="TKO1182" s="1"/>
      <c r="TKP1182" s="1"/>
      <c r="TKQ1182" s="1"/>
      <c r="TKR1182" s="1"/>
      <c r="TKS1182" s="1"/>
      <c r="TKT1182" s="1"/>
      <c r="TKU1182" s="1"/>
      <c r="TKV1182" s="1"/>
      <c r="TKW1182" s="1"/>
      <c r="TKX1182" s="1"/>
      <c r="TKY1182" s="1"/>
      <c r="TKZ1182" s="1"/>
      <c r="TLA1182" s="1"/>
      <c r="TLB1182" s="1"/>
      <c r="TLC1182" s="1"/>
      <c r="TLD1182" s="1"/>
      <c r="TLE1182" s="1"/>
      <c r="TLF1182" s="1"/>
      <c r="TLG1182" s="1"/>
      <c r="TLH1182" s="1"/>
      <c r="TLI1182" s="1"/>
      <c r="TLJ1182" s="1"/>
      <c r="TLK1182" s="1"/>
      <c r="TLL1182" s="1"/>
      <c r="TLM1182" s="1"/>
      <c r="TLN1182" s="1"/>
      <c r="TLO1182" s="1"/>
      <c r="TLP1182" s="1"/>
      <c r="TLQ1182" s="1"/>
      <c r="TLR1182" s="1"/>
      <c r="TLS1182" s="1"/>
      <c r="TLT1182" s="1"/>
      <c r="TLU1182" s="1"/>
      <c r="TLV1182" s="1"/>
      <c r="TLW1182" s="1"/>
      <c r="TLX1182" s="1"/>
      <c r="TLY1182" s="1"/>
      <c r="TLZ1182" s="1"/>
      <c r="TMA1182" s="1"/>
      <c r="TMB1182" s="1"/>
      <c r="TMC1182" s="1"/>
      <c r="TMD1182" s="1"/>
      <c r="TME1182" s="1"/>
      <c r="TMF1182" s="1"/>
      <c r="TMG1182" s="1"/>
      <c r="TMH1182" s="1"/>
      <c r="TMI1182" s="1"/>
      <c r="TMJ1182" s="1"/>
      <c r="TMK1182" s="1"/>
      <c r="TML1182" s="1"/>
      <c r="TMM1182" s="1"/>
      <c r="TMN1182" s="1"/>
      <c r="TMO1182" s="1"/>
      <c r="TMP1182" s="1"/>
      <c r="TMQ1182" s="1"/>
      <c r="TMR1182" s="1"/>
      <c r="TMS1182" s="1"/>
      <c r="TMT1182" s="1"/>
      <c r="TMU1182" s="1"/>
      <c r="TMV1182" s="1"/>
      <c r="TMW1182" s="1"/>
      <c r="TMX1182" s="1"/>
      <c r="TMY1182" s="1"/>
      <c r="TMZ1182" s="1"/>
      <c r="TNA1182" s="1"/>
      <c r="TNB1182" s="1"/>
      <c r="TNC1182" s="1"/>
      <c r="TND1182" s="1"/>
      <c r="TNE1182" s="1"/>
      <c r="TNF1182" s="1"/>
      <c r="TNG1182" s="1"/>
      <c r="TNH1182" s="1"/>
      <c r="TNI1182" s="1"/>
      <c r="TNJ1182" s="1"/>
      <c r="TNK1182" s="1"/>
      <c r="TNL1182" s="1"/>
      <c r="TNM1182" s="1"/>
      <c r="TNN1182" s="1"/>
      <c r="TNO1182" s="1"/>
      <c r="TNP1182" s="1"/>
      <c r="TNQ1182" s="1"/>
      <c r="TNR1182" s="1"/>
      <c r="TNS1182" s="1"/>
      <c r="TNT1182" s="1"/>
      <c r="TNU1182" s="1"/>
      <c r="TNV1182" s="1"/>
      <c r="TNW1182" s="1"/>
      <c r="TNX1182" s="1"/>
      <c r="TNY1182" s="1"/>
      <c r="TNZ1182" s="1"/>
      <c r="TOA1182" s="1"/>
      <c r="TOB1182" s="1"/>
      <c r="TOC1182" s="1"/>
      <c r="TOD1182" s="1"/>
      <c r="TOE1182" s="1"/>
      <c r="TOF1182" s="1"/>
      <c r="TOG1182" s="1"/>
      <c r="TOH1182" s="1"/>
      <c r="TOI1182" s="1"/>
      <c r="TOJ1182" s="1"/>
      <c r="TOK1182" s="1"/>
      <c r="TOL1182" s="1"/>
      <c r="TOM1182" s="1"/>
      <c r="TON1182" s="1"/>
      <c r="TOO1182" s="1"/>
      <c r="TOP1182" s="1"/>
      <c r="TOQ1182" s="1"/>
      <c r="TOR1182" s="1"/>
      <c r="TOS1182" s="1"/>
      <c r="TOT1182" s="1"/>
      <c r="TOU1182" s="1"/>
      <c r="TOV1182" s="1"/>
      <c r="TOW1182" s="1"/>
      <c r="TOX1182" s="1"/>
      <c r="TOY1182" s="1"/>
      <c r="TOZ1182" s="1"/>
      <c r="TPA1182" s="1"/>
      <c r="TPB1182" s="1"/>
      <c r="TPC1182" s="1"/>
      <c r="TPD1182" s="1"/>
      <c r="TPE1182" s="1"/>
      <c r="TPF1182" s="1"/>
      <c r="TPG1182" s="1"/>
      <c r="TPH1182" s="1"/>
      <c r="TPI1182" s="1"/>
      <c r="TPJ1182" s="1"/>
      <c r="TPK1182" s="1"/>
      <c r="TPL1182" s="1"/>
      <c r="TPM1182" s="1"/>
      <c r="TPN1182" s="1"/>
      <c r="TPO1182" s="1"/>
      <c r="TPP1182" s="1"/>
      <c r="TPQ1182" s="1"/>
      <c r="TPR1182" s="1"/>
      <c r="TPS1182" s="1"/>
      <c r="TPT1182" s="1"/>
      <c r="TPU1182" s="1"/>
      <c r="TPV1182" s="1"/>
      <c r="TPW1182" s="1"/>
      <c r="TPX1182" s="1"/>
      <c r="TPY1182" s="1"/>
      <c r="TPZ1182" s="1"/>
      <c r="TQA1182" s="1"/>
      <c r="TQB1182" s="1"/>
      <c r="TQC1182" s="1"/>
      <c r="TQD1182" s="1"/>
      <c r="TQE1182" s="1"/>
      <c r="TQF1182" s="1"/>
      <c r="TQG1182" s="1"/>
      <c r="TQH1182" s="1"/>
      <c r="TQI1182" s="1"/>
      <c r="TQJ1182" s="1"/>
      <c r="TQK1182" s="1"/>
      <c r="TQL1182" s="1"/>
      <c r="TQM1182" s="1"/>
      <c r="TQN1182" s="1"/>
      <c r="TQO1182" s="1"/>
      <c r="TQP1182" s="1"/>
      <c r="TQQ1182" s="1"/>
      <c r="TQR1182" s="1"/>
      <c r="TQS1182" s="1"/>
      <c r="TQT1182" s="1"/>
      <c r="TQU1182" s="1"/>
      <c r="TQV1182" s="1"/>
      <c r="TQW1182" s="1"/>
      <c r="TQX1182" s="1"/>
      <c r="TQY1182" s="1"/>
      <c r="TQZ1182" s="1"/>
      <c r="TRA1182" s="1"/>
      <c r="TRB1182" s="1"/>
      <c r="TRC1182" s="1"/>
      <c r="TRD1182" s="1"/>
      <c r="TRE1182" s="1"/>
      <c r="TRF1182" s="1"/>
      <c r="TRG1182" s="1"/>
      <c r="TRH1182" s="1"/>
      <c r="TRI1182" s="1"/>
      <c r="TRJ1182" s="1"/>
      <c r="TRK1182" s="1"/>
      <c r="TRL1182" s="1"/>
      <c r="TRM1182" s="1"/>
      <c r="TRN1182" s="1"/>
      <c r="TRO1182" s="1"/>
      <c r="TRP1182" s="1"/>
      <c r="TRQ1182" s="1"/>
      <c r="TRR1182" s="1"/>
      <c r="TRS1182" s="1"/>
      <c r="TRT1182" s="1"/>
      <c r="TRU1182" s="1"/>
      <c r="TRV1182" s="1"/>
      <c r="TRW1182" s="1"/>
      <c r="TRX1182" s="1"/>
      <c r="TRY1182" s="1"/>
      <c r="TRZ1182" s="1"/>
      <c r="TSA1182" s="1"/>
      <c r="TSB1182" s="1"/>
      <c r="TSC1182" s="1"/>
      <c r="TSD1182" s="1"/>
      <c r="TSE1182" s="1"/>
      <c r="TSF1182" s="1"/>
      <c r="TSG1182" s="1"/>
      <c r="TSH1182" s="1"/>
      <c r="TSI1182" s="1"/>
      <c r="TSJ1182" s="1"/>
      <c r="TSK1182" s="1"/>
      <c r="TSL1182" s="1"/>
      <c r="TSM1182" s="1"/>
      <c r="TSN1182" s="1"/>
      <c r="TSO1182" s="1"/>
      <c r="TSP1182" s="1"/>
      <c r="TSQ1182" s="1"/>
      <c r="TSR1182" s="1"/>
      <c r="TSS1182" s="1"/>
      <c r="TST1182" s="1"/>
      <c r="TSU1182" s="1"/>
      <c r="TSV1182" s="1"/>
      <c r="TSW1182" s="1"/>
      <c r="TSX1182" s="1"/>
      <c r="TSY1182" s="1"/>
      <c r="TSZ1182" s="1"/>
      <c r="TTA1182" s="1"/>
      <c r="TTB1182" s="1"/>
      <c r="TTC1182" s="1"/>
      <c r="TTD1182" s="1"/>
      <c r="TTE1182" s="1"/>
      <c r="TTF1182" s="1"/>
      <c r="TTG1182" s="1"/>
      <c r="TTH1182" s="1"/>
      <c r="TTI1182" s="1"/>
      <c r="TTJ1182" s="1"/>
      <c r="TTK1182" s="1"/>
      <c r="TTL1182" s="1"/>
      <c r="TTM1182" s="1"/>
      <c r="TTN1182" s="1"/>
      <c r="TTO1182" s="1"/>
      <c r="TTP1182" s="1"/>
      <c r="TTQ1182" s="1"/>
      <c r="TTR1182" s="1"/>
      <c r="TTS1182" s="1"/>
      <c r="TTT1182" s="1"/>
      <c r="TTU1182" s="1"/>
      <c r="TTV1182" s="1"/>
      <c r="TTW1182" s="1"/>
      <c r="TTX1182" s="1"/>
      <c r="TTY1182" s="1"/>
      <c r="TTZ1182" s="1"/>
      <c r="TUA1182" s="1"/>
      <c r="TUB1182" s="1"/>
      <c r="TUC1182" s="1"/>
      <c r="TUD1182" s="1"/>
      <c r="TUE1182" s="1"/>
      <c r="TUF1182" s="1"/>
      <c r="TUG1182" s="1"/>
      <c r="TUH1182" s="1"/>
      <c r="TUI1182" s="1"/>
      <c r="TUJ1182" s="1"/>
      <c r="TUK1182" s="1"/>
      <c r="TUL1182" s="1"/>
      <c r="TUM1182" s="1"/>
      <c r="TUN1182" s="1"/>
      <c r="TUO1182" s="1"/>
      <c r="TUP1182" s="1"/>
      <c r="TUQ1182" s="1"/>
      <c r="TUR1182" s="1"/>
      <c r="TUS1182" s="1"/>
      <c r="TUT1182" s="1"/>
      <c r="TUU1182" s="1"/>
      <c r="TUV1182" s="1"/>
      <c r="TUW1182" s="1"/>
      <c r="TUX1182" s="1"/>
      <c r="TUY1182" s="1"/>
      <c r="TUZ1182" s="1"/>
      <c r="TVA1182" s="1"/>
      <c r="TVB1182" s="1"/>
      <c r="TVC1182" s="1"/>
      <c r="TVD1182" s="1"/>
      <c r="TVE1182" s="1"/>
      <c r="TVF1182" s="1"/>
      <c r="TVG1182" s="1"/>
      <c r="TVH1182" s="1"/>
      <c r="TVI1182" s="1"/>
      <c r="TVJ1182" s="1"/>
      <c r="TVK1182" s="1"/>
      <c r="TVL1182" s="1"/>
      <c r="TVM1182" s="1"/>
      <c r="TVN1182" s="1"/>
      <c r="TVO1182" s="1"/>
      <c r="TVP1182" s="1"/>
      <c r="TVQ1182" s="1"/>
      <c r="TVR1182" s="1"/>
      <c r="TVS1182" s="1"/>
      <c r="TVT1182" s="1"/>
      <c r="TVU1182" s="1"/>
      <c r="TVV1182" s="1"/>
      <c r="TVW1182" s="1"/>
      <c r="TVX1182" s="1"/>
      <c r="TVY1182" s="1"/>
      <c r="TVZ1182" s="1"/>
      <c r="TWA1182" s="1"/>
      <c r="TWB1182" s="1"/>
      <c r="TWC1182" s="1"/>
      <c r="TWD1182" s="1"/>
      <c r="TWE1182" s="1"/>
      <c r="TWF1182" s="1"/>
      <c r="TWG1182" s="1"/>
      <c r="TWH1182" s="1"/>
      <c r="TWI1182" s="1"/>
      <c r="TWJ1182" s="1"/>
      <c r="TWK1182" s="1"/>
      <c r="TWL1182" s="1"/>
      <c r="TWM1182" s="1"/>
      <c r="TWN1182" s="1"/>
      <c r="TWO1182" s="1"/>
      <c r="TWP1182" s="1"/>
      <c r="TWQ1182" s="1"/>
      <c r="TWR1182" s="1"/>
      <c r="TWS1182" s="1"/>
      <c r="TWT1182" s="1"/>
      <c r="TWU1182" s="1"/>
      <c r="TWV1182" s="1"/>
      <c r="TWW1182" s="1"/>
      <c r="TWX1182" s="1"/>
      <c r="TWY1182" s="1"/>
      <c r="TWZ1182" s="1"/>
      <c r="TXA1182" s="1"/>
      <c r="TXB1182" s="1"/>
      <c r="TXC1182" s="1"/>
      <c r="TXD1182" s="1"/>
      <c r="TXE1182" s="1"/>
      <c r="TXF1182" s="1"/>
      <c r="TXG1182" s="1"/>
      <c r="TXH1182" s="1"/>
      <c r="TXI1182" s="1"/>
      <c r="TXJ1182" s="1"/>
      <c r="TXK1182" s="1"/>
      <c r="TXL1182" s="1"/>
      <c r="TXM1182" s="1"/>
      <c r="TXN1182" s="1"/>
      <c r="TXO1182" s="1"/>
      <c r="TXP1182" s="1"/>
      <c r="TXQ1182" s="1"/>
      <c r="TXR1182" s="1"/>
      <c r="TXS1182" s="1"/>
      <c r="TXT1182" s="1"/>
      <c r="TXU1182" s="1"/>
      <c r="TXV1182" s="1"/>
      <c r="TXW1182" s="1"/>
      <c r="TXX1182" s="1"/>
      <c r="TXY1182" s="1"/>
      <c r="TXZ1182" s="1"/>
      <c r="TYA1182" s="1"/>
      <c r="TYB1182" s="1"/>
      <c r="TYC1182" s="1"/>
      <c r="TYD1182" s="1"/>
      <c r="TYE1182" s="1"/>
      <c r="TYF1182" s="1"/>
      <c r="TYG1182" s="1"/>
      <c r="TYH1182" s="1"/>
      <c r="TYI1182" s="1"/>
      <c r="TYJ1182" s="1"/>
      <c r="TYK1182" s="1"/>
      <c r="TYL1182" s="1"/>
      <c r="TYM1182" s="1"/>
      <c r="TYN1182" s="1"/>
      <c r="TYO1182" s="1"/>
      <c r="TYP1182" s="1"/>
      <c r="TYQ1182" s="1"/>
      <c r="TYR1182" s="1"/>
      <c r="TYS1182" s="1"/>
      <c r="TYT1182" s="1"/>
      <c r="TYU1182" s="1"/>
      <c r="TYV1182" s="1"/>
      <c r="TYW1182" s="1"/>
      <c r="TYX1182" s="1"/>
      <c r="TYY1182" s="1"/>
      <c r="TYZ1182" s="1"/>
      <c r="TZA1182" s="1"/>
      <c r="TZB1182" s="1"/>
      <c r="TZC1182" s="1"/>
      <c r="TZD1182" s="1"/>
      <c r="TZE1182" s="1"/>
      <c r="TZF1182" s="1"/>
      <c r="TZG1182" s="1"/>
      <c r="TZH1182" s="1"/>
      <c r="TZI1182" s="1"/>
      <c r="TZJ1182" s="1"/>
      <c r="TZK1182" s="1"/>
      <c r="TZL1182" s="1"/>
      <c r="TZM1182" s="1"/>
      <c r="TZN1182" s="1"/>
      <c r="TZO1182" s="1"/>
      <c r="TZP1182" s="1"/>
      <c r="TZQ1182" s="1"/>
      <c r="TZR1182" s="1"/>
      <c r="TZS1182" s="1"/>
      <c r="TZT1182" s="1"/>
      <c r="TZU1182" s="1"/>
      <c r="TZV1182" s="1"/>
      <c r="TZW1182" s="1"/>
      <c r="TZX1182" s="1"/>
      <c r="TZY1182" s="1"/>
      <c r="TZZ1182" s="1"/>
      <c r="UAA1182" s="1"/>
      <c r="UAB1182" s="1"/>
      <c r="UAC1182" s="1"/>
      <c r="UAD1182" s="1"/>
      <c r="UAE1182" s="1"/>
      <c r="UAF1182" s="1"/>
      <c r="UAG1182" s="1"/>
      <c r="UAH1182" s="1"/>
      <c r="UAI1182" s="1"/>
      <c r="UAJ1182" s="1"/>
      <c r="UAK1182" s="1"/>
      <c r="UAL1182" s="1"/>
      <c r="UAM1182" s="1"/>
      <c r="UAN1182" s="1"/>
      <c r="UAO1182" s="1"/>
      <c r="UAP1182" s="1"/>
      <c r="UAQ1182" s="1"/>
      <c r="UAR1182" s="1"/>
      <c r="UAS1182" s="1"/>
      <c r="UAT1182" s="1"/>
      <c r="UAU1182" s="1"/>
      <c r="UAV1182" s="1"/>
      <c r="UAW1182" s="1"/>
      <c r="UAX1182" s="1"/>
      <c r="UAY1182" s="1"/>
      <c r="UAZ1182" s="1"/>
      <c r="UBA1182" s="1"/>
      <c r="UBB1182" s="1"/>
      <c r="UBC1182" s="1"/>
      <c r="UBD1182" s="1"/>
      <c r="UBE1182" s="1"/>
      <c r="UBF1182" s="1"/>
      <c r="UBG1182" s="1"/>
      <c r="UBH1182" s="1"/>
      <c r="UBI1182" s="1"/>
      <c r="UBJ1182" s="1"/>
      <c r="UBK1182" s="1"/>
      <c r="UBL1182" s="1"/>
      <c r="UBM1182" s="1"/>
      <c r="UBN1182" s="1"/>
      <c r="UBO1182" s="1"/>
      <c r="UBP1182" s="1"/>
      <c r="UBQ1182" s="1"/>
      <c r="UBR1182" s="1"/>
      <c r="UBS1182" s="1"/>
      <c r="UBT1182" s="1"/>
      <c r="UBU1182" s="1"/>
      <c r="UBV1182" s="1"/>
      <c r="UBW1182" s="1"/>
      <c r="UBX1182" s="1"/>
      <c r="UBY1182" s="1"/>
      <c r="UBZ1182" s="1"/>
      <c r="UCA1182" s="1"/>
      <c r="UCB1182" s="1"/>
      <c r="UCC1182" s="1"/>
      <c r="UCD1182" s="1"/>
      <c r="UCE1182" s="1"/>
      <c r="UCF1182" s="1"/>
      <c r="UCG1182" s="1"/>
      <c r="UCH1182" s="1"/>
      <c r="UCI1182" s="1"/>
      <c r="UCJ1182" s="1"/>
      <c r="UCK1182" s="1"/>
      <c r="UCL1182" s="1"/>
      <c r="UCM1182" s="1"/>
      <c r="UCN1182" s="1"/>
      <c r="UCO1182" s="1"/>
      <c r="UCP1182" s="1"/>
      <c r="UCQ1182" s="1"/>
      <c r="UCR1182" s="1"/>
      <c r="UCS1182" s="1"/>
      <c r="UCT1182" s="1"/>
      <c r="UCU1182" s="1"/>
      <c r="UCV1182" s="1"/>
      <c r="UCW1182" s="1"/>
      <c r="UCX1182" s="1"/>
      <c r="UCY1182" s="1"/>
      <c r="UCZ1182" s="1"/>
      <c r="UDA1182" s="1"/>
      <c r="UDB1182" s="1"/>
      <c r="UDC1182" s="1"/>
      <c r="UDD1182" s="1"/>
      <c r="UDE1182" s="1"/>
      <c r="UDF1182" s="1"/>
      <c r="UDG1182" s="1"/>
      <c r="UDH1182" s="1"/>
      <c r="UDI1182" s="1"/>
      <c r="UDJ1182" s="1"/>
      <c r="UDK1182" s="1"/>
      <c r="UDL1182" s="1"/>
      <c r="UDM1182" s="1"/>
      <c r="UDN1182" s="1"/>
      <c r="UDO1182" s="1"/>
      <c r="UDP1182" s="1"/>
      <c r="UDQ1182" s="1"/>
      <c r="UDR1182" s="1"/>
      <c r="UDS1182" s="1"/>
      <c r="UDT1182" s="1"/>
      <c r="UDU1182" s="1"/>
      <c r="UDV1182" s="1"/>
      <c r="UDW1182" s="1"/>
      <c r="UDX1182" s="1"/>
      <c r="UDY1182" s="1"/>
      <c r="UDZ1182" s="1"/>
      <c r="UEA1182" s="1"/>
      <c r="UEB1182" s="1"/>
      <c r="UEC1182" s="1"/>
      <c r="UED1182" s="1"/>
      <c r="UEE1182" s="1"/>
      <c r="UEF1182" s="1"/>
      <c r="UEG1182" s="1"/>
      <c r="UEH1182" s="1"/>
      <c r="UEI1182" s="1"/>
      <c r="UEJ1182" s="1"/>
      <c r="UEK1182" s="1"/>
      <c r="UEL1182" s="1"/>
      <c r="UEM1182" s="1"/>
      <c r="UEN1182" s="1"/>
      <c r="UEO1182" s="1"/>
      <c r="UEP1182" s="1"/>
      <c r="UEQ1182" s="1"/>
      <c r="UER1182" s="1"/>
      <c r="UES1182" s="1"/>
      <c r="UET1182" s="1"/>
      <c r="UEU1182" s="1"/>
      <c r="UEV1182" s="1"/>
      <c r="UEW1182" s="1"/>
      <c r="UEX1182" s="1"/>
      <c r="UEY1182" s="1"/>
      <c r="UEZ1182" s="1"/>
      <c r="UFA1182" s="1"/>
      <c r="UFB1182" s="1"/>
      <c r="UFC1182" s="1"/>
      <c r="UFD1182" s="1"/>
      <c r="UFE1182" s="1"/>
      <c r="UFF1182" s="1"/>
      <c r="UFG1182" s="1"/>
      <c r="UFH1182" s="1"/>
      <c r="UFI1182" s="1"/>
      <c r="UFJ1182" s="1"/>
      <c r="UFK1182" s="1"/>
      <c r="UFL1182" s="1"/>
      <c r="UFM1182" s="1"/>
      <c r="UFN1182" s="1"/>
      <c r="UFO1182" s="1"/>
      <c r="UFP1182" s="1"/>
      <c r="UFQ1182" s="1"/>
      <c r="UFR1182" s="1"/>
      <c r="UFS1182" s="1"/>
      <c r="UFT1182" s="1"/>
      <c r="UFU1182" s="1"/>
      <c r="UFV1182" s="1"/>
      <c r="UFW1182" s="1"/>
      <c r="UFX1182" s="1"/>
      <c r="UFY1182" s="1"/>
      <c r="UFZ1182" s="1"/>
      <c r="UGA1182" s="1"/>
      <c r="UGB1182" s="1"/>
      <c r="UGC1182" s="1"/>
      <c r="UGD1182" s="1"/>
      <c r="UGE1182" s="1"/>
      <c r="UGF1182" s="1"/>
      <c r="UGG1182" s="1"/>
      <c r="UGH1182" s="1"/>
      <c r="UGI1182" s="1"/>
      <c r="UGJ1182" s="1"/>
      <c r="UGK1182" s="1"/>
      <c r="UGL1182" s="1"/>
      <c r="UGM1182" s="1"/>
      <c r="UGN1182" s="1"/>
      <c r="UGO1182" s="1"/>
      <c r="UGP1182" s="1"/>
      <c r="UGQ1182" s="1"/>
      <c r="UGR1182" s="1"/>
      <c r="UGS1182" s="1"/>
      <c r="UGT1182" s="1"/>
      <c r="UGU1182" s="1"/>
      <c r="UGV1182" s="1"/>
      <c r="UGW1182" s="1"/>
      <c r="UGX1182" s="1"/>
      <c r="UGY1182" s="1"/>
      <c r="UGZ1182" s="1"/>
      <c r="UHA1182" s="1"/>
      <c r="UHB1182" s="1"/>
      <c r="UHC1182" s="1"/>
      <c r="UHD1182" s="1"/>
      <c r="UHE1182" s="1"/>
      <c r="UHF1182" s="1"/>
      <c r="UHG1182" s="1"/>
      <c r="UHH1182" s="1"/>
      <c r="UHI1182" s="1"/>
      <c r="UHJ1182" s="1"/>
      <c r="UHK1182" s="1"/>
      <c r="UHL1182" s="1"/>
      <c r="UHM1182" s="1"/>
      <c r="UHN1182" s="1"/>
      <c r="UHO1182" s="1"/>
      <c r="UHP1182" s="1"/>
      <c r="UHQ1182" s="1"/>
      <c r="UHR1182" s="1"/>
      <c r="UHS1182" s="1"/>
      <c r="UHT1182" s="1"/>
      <c r="UHU1182" s="1"/>
      <c r="UHV1182" s="1"/>
      <c r="UHW1182" s="1"/>
      <c r="UHX1182" s="1"/>
      <c r="UHY1182" s="1"/>
      <c r="UHZ1182" s="1"/>
      <c r="UIA1182" s="1"/>
      <c r="UIB1182" s="1"/>
      <c r="UIC1182" s="1"/>
      <c r="UID1182" s="1"/>
      <c r="UIE1182" s="1"/>
      <c r="UIF1182" s="1"/>
      <c r="UIG1182" s="1"/>
      <c r="UIH1182" s="1"/>
      <c r="UII1182" s="1"/>
      <c r="UIJ1182" s="1"/>
      <c r="UIK1182" s="1"/>
      <c r="UIL1182" s="1"/>
      <c r="UIM1182" s="1"/>
      <c r="UIN1182" s="1"/>
      <c r="UIO1182" s="1"/>
      <c r="UIP1182" s="1"/>
      <c r="UIQ1182" s="1"/>
      <c r="UIR1182" s="1"/>
      <c r="UIS1182" s="1"/>
      <c r="UIT1182" s="1"/>
      <c r="UIU1182" s="1"/>
      <c r="UIV1182" s="1"/>
      <c r="UIW1182" s="1"/>
      <c r="UIX1182" s="1"/>
      <c r="UIY1182" s="1"/>
      <c r="UIZ1182" s="1"/>
      <c r="UJA1182" s="1"/>
      <c r="UJB1182" s="1"/>
      <c r="UJC1182" s="1"/>
      <c r="UJD1182" s="1"/>
      <c r="UJE1182" s="1"/>
      <c r="UJF1182" s="1"/>
      <c r="UJG1182" s="1"/>
      <c r="UJH1182" s="1"/>
      <c r="UJI1182" s="1"/>
      <c r="UJJ1182" s="1"/>
      <c r="UJK1182" s="1"/>
      <c r="UJL1182" s="1"/>
      <c r="UJM1182" s="1"/>
      <c r="UJN1182" s="1"/>
      <c r="UJO1182" s="1"/>
      <c r="UJP1182" s="1"/>
      <c r="UJQ1182" s="1"/>
      <c r="UJR1182" s="1"/>
      <c r="UJS1182" s="1"/>
      <c r="UJT1182" s="1"/>
      <c r="UJU1182" s="1"/>
      <c r="UJV1182" s="1"/>
      <c r="UJW1182" s="1"/>
      <c r="UJX1182" s="1"/>
      <c r="UJY1182" s="1"/>
      <c r="UJZ1182" s="1"/>
      <c r="UKA1182" s="1"/>
      <c r="UKB1182" s="1"/>
      <c r="UKC1182" s="1"/>
      <c r="UKD1182" s="1"/>
      <c r="UKE1182" s="1"/>
      <c r="UKF1182" s="1"/>
      <c r="UKG1182" s="1"/>
      <c r="UKH1182" s="1"/>
      <c r="UKI1182" s="1"/>
      <c r="UKJ1182" s="1"/>
      <c r="UKK1182" s="1"/>
      <c r="UKL1182" s="1"/>
      <c r="UKM1182" s="1"/>
      <c r="UKN1182" s="1"/>
      <c r="UKO1182" s="1"/>
      <c r="UKP1182" s="1"/>
      <c r="UKQ1182" s="1"/>
      <c r="UKR1182" s="1"/>
      <c r="UKS1182" s="1"/>
      <c r="UKT1182" s="1"/>
      <c r="UKU1182" s="1"/>
      <c r="UKV1182" s="1"/>
      <c r="UKW1182" s="1"/>
      <c r="UKX1182" s="1"/>
      <c r="UKY1182" s="1"/>
      <c r="UKZ1182" s="1"/>
      <c r="ULA1182" s="1"/>
      <c r="ULB1182" s="1"/>
      <c r="ULC1182" s="1"/>
      <c r="ULD1182" s="1"/>
      <c r="ULE1182" s="1"/>
      <c r="ULF1182" s="1"/>
      <c r="ULG1182" s="1"/>
      <c r="ULH1182" s="1"/>
      <c r="ULI1182" s="1"/>
      <c r="ULJ1182" s="1"/>
      <c r="ULK1182" s="1"/>
      <c r="ULL1182" s="1"/>
      <c r="ULM1182" s="1"/>
      <c r="ULN1182" s="1"/>
      <c r="ULO1182" s="1"/>
      <c r="ULP1182" s="1"/>
      <c r="ULQ1182" s="1"/>
      <c r="ULR1182" s="1"/>
      <c r="ULS1182" s="1"/>
      <c r="ULT1182" s="1"/>
      <c r="ULU1182" s="1"/>
      <c r="ULV1182" s="1"/>
      <c r="ULW1182" s="1"/>
      <c r="ULX1182" s="1"/>
      <c r="ULY1182" s="1"/>
      <c r="ULZ1182" s="1"/>
      <c r="UMA1182" s="1"/>
      <c r="UMB1182" s="1"/>
      <c r="UMC1182" s="1"/>
      <c r="UMD1182" s="1"/>
      <c r="UME1182" s="1"/>
      <c r="UMF1182" s="1"/>
      <c r="UMG1182" s="1"/>
      <c r="UMH1182" s="1"/>
      <c r="UMI1182" s="1"/>
      <c r="UMJ1182" s="1"/>
      <c r="UMK1182" s="1"/>
      <c r="UML1182" s="1"/>
      <c r="UMM1182" s="1"/>
      <c r="UMN1182" s="1"/>
      <c r="UMO1182" s="1"/>
      <c r="UMP1182" s="1"/>
      <c r="UMQ1182" s="1"/>
      <c r="UMR1182" s="1"/>
      <c r="UMS1182" s="1"/>
      <c r="UMT1182" s="1"/>
      <c r="UMU1182" s="1"/>
      <c r="UMV1182" s="1"/>
      <c r="UMW1182" s="1"/>
      <c r="UMX1182" s="1"/>
      <c r="UMY1182" s="1"/>
      <c r="UMZ1182" s="1"/>
      <c r="UNA1182" s="1"/>
      <c r="UNB1182" s="1"/>
      <c r="UNC1182" s="1"/>
      <c r="UND1182" s="1"/>
      <c r="UNE1182" s="1"/>
      <c r="UNF1182" s="1"/>
      <c r="UNG1182" s="1"/>
      <c r="UNH1182" s="1"/>
      <c r="UNI1182" s="1"/>
      <c r="UNJ1182" s="1"/>
      <c r="UNK1182" s="1"/>
      <c r="UNL1182" s="1"/>
      <c r="UNM1182" s="1"/>
      <c r="UNN1182" s="1"/>
      <c r="UNO1182" s="1"/>
      <c r="UNP1182" s="1"/>
      <c r="UNQ1182" s="1"/>
      <c r="UNR1182" s="1"/>
      <c r="UNS1182" s="1"/>
      <c r="UNT1182" s="1"/>
      <c r="UNU1182" s="1"/>
      <c r="UNV1182" s="1"/>
      <c r="UNW1182" s="1"/>
      <c r="UNX1182" s="1"/>
      <c r="UNY1182" s="1"/>
      <c r="UNZ1182" s="1"/>
      <c r="UOA1182" s="1"/>
      <c r="UOB1182" s="1"/>
      <c r="UOC1182" s="1"/>
      <c r="UOD1182" s="1"/>
      <c r="UOE1182" s="1"/>
      <c r="UOF1182" s="1"/>
      <c r="UOG1182" s="1"/>
      <c r="UOH1182" s="1"/>
      <c r="UOI1182" s="1"/>
      <c r="UOJ1182" s="1"/>
      <c r="UOK1182" s="1"/>
      <c r="UOL1182" s="1"/>
      <c r="UOM1182" s="1"/>
      <c r="UON1182" s="1"/>
      <c r="UOO1182" s="1"/>
      <c r="UOP1182" s="1"/>
      <c r="UOQ1182" s="1"/>
      <c r="UOR1182" s="1"/>
      <c r="UOS1182" s="1"/>
      <c r="UOT1182" s="1"/>
      <c r="UOU1182" s="1"/>
      <c r="UOV1182" s="1"/>
      <c r="UOW1182" s="1"/>
      <c r="UOX1182" s="1"/>
      <c r="UOY1182" s="1"/>
      <c r="UOZ1182" s="1"/>
      <c r="UPA1182" s="1"/>
      <c r="UPB1182" s="1"/>
      <c r="UPC1182" s="1"/>
      <c r="UPD1182" s="1"/>
      <c r="UPE1182" s="1"/>
      <c r="UPF1182" s="1"/>
      <c r="UPG1182" s="1"/>
      <c r="UPH1182" s="1"/>
      <c r="UPI1182" s="1"/>
      <c r="UPJ1182" s="1"/>
      <c r="UPK1182" s="1"/>
      <c r="UPL1182" s="1"/>
      <c r="UPM1182" s="1"/>
      <c r="UPN1182" s="1"/>
      <c r="UPO1182" s="1"/>
      <c r="UPP1182" s="1"/>
      <c r="UPQ1182" s="1"/>
      <c r="UPR1182" s="1"/>
      <c r="UPS1182" s="1"/>
      <c r="UPT1182" s="1"/>
      <c r="UPU1182" s="1"/>
      <c r="UPV1182" s="1"/>
      <c r="UPW1182" s="1"/>
      <c r="UPX1182" s="1"/>
      <c r="UPY1182" s="1"/>
      <c r="UPZ1182" s="1"/>
      <c r="UQA1182" s="1"/>
      <c r="UQB1182" s="1"/>
      <c r="UQC1182" s="1"/>
      <c r="UQD1182" s="1"/>
      <c r="UQE1182" s="1"/>
      <c r="UQF1182" s="1"/>
      <c r="UQG1182" s="1"/>
      <c r="UQH1182" s="1"/>
      <c r="UQI1182" s="1"/>
      <c r="UQJ1182" s="1"/>
      <c r="UQK1182" s="1"/>
      <c r="UQL1182" s="1"/>
      <c r="UQM1182" s="1"/>
      <c r="UQN1182" s="1"/>
      <c r="UQO1182" s="1"/>
      <c r="UQP1182" s="1"/>
      <c r="UQQ1182" s="1"/>
      <c r="UQR1182" s="1"/>
      <c r="UQS1182" s="1"/>
      <c r="UQT1182" s="1"/>
      <c r="UQU1182" s="1"/>
      <c r="UQV1182" s="1"/>
      <c r="UQW1182" s="1"/>
      <c r="UQX1182" s="1"/>
      <c r="UQY1182" s="1"/>
      <c r="UQZ1182" s="1"/>
      <c r="URA1182" s="1"/>
      <c r="URB1182" s="1"/>
      <c r="URC1182" s="1"/>
      <c r="URD1182" s="1"/>
      <c r="URE1182" s="1"/>
      <c r="URF1182" s="1"/>
      <c r="URG1182" s="1"/>
      <c r="URH1182" s="1"/>
      <c r="URI1182" s="1"/>
      <c r="URJ1182" s="1"/>
      <c r="URK1182" s="1"/>
      <c r="URL1182" s="1"/>
      <c r="URM1182" s="1"/>
      <c r="URN1182" s="1"/>
      <c r="URO1182" s="1"/>
      <c r="URP1182" s="1"/>
      <c r="URQ1182" s="1"/>
      <c r="URR1182" s="1"/>
      <c r="URS1182" s="1"/>
      <c r="URT1182" s="1"/>
      <c r="URU1182" s="1"/>
      <c r="URV1182" s="1"/>
      <c r="URW1182" s="1"/>
      <c r="URX1182" s="1"/>
      <c r="URY1182" s="1"/>
      <c r="URZ1182" s="1"/>
      <c r="USA1182" s="1"/>
      <c r="USB1182" s="1"/>
      <c r="USC1182" s="1"/>
      <c r="USD1182" s="1"/>
      <c r="USE1182" s="1"/>
      <c r="USF1182" s="1"/>
      <c r="USG1182" s="1"/>
      <c r="USH1182" s="1"/>
      <c r="USI1182" s="1"/>
      <c r="USJ1182" s="1"/>
      <c r="USK1182" s="1"/>
      <c r="USL1182" s="1"/>
      <c r="USM1182" s="1"/>
      <c r="USN1182" s="1"/>
      <c r="USO1182" s="1"/>
      <c r="USP1182" s="1"/>
      <c r="USQ1182" s="1"/>
      <c r="USR1182" s="1"/>
      <c r="USS1182" s="1"/>
      <c r="UST1182" s="1"/>
      <c r="USU1182" s="1"/>
      <c r="USV1182" s="1"/>
      <c r="USW1182" s="1"/>
      <c r="USX1182" s="1"/>
      <c r="USY1182" s="1"/>
      <c r="USZ1182" s="1"/>
      <c r="UTA1182" s="1"/>
      <c r="UTB1182" s="1"/>
      <c r="UTC1182" s="1"/>
      <c r="UTD1182" s="1"/>
      <c r="UTE1182" s="1"/>
      <c r="UTF1182" s="1"/>
      <c r="UTG1182" s="1"/>
      <c r="UTH1182" s="1"/>
      <c r="UTI1182" s="1"/>
      <c r="UTJ1182" s="1"/>
      <c r="UTK1182" s="1"/>
      <c r="UTL1182" s="1"/>
      <c r="UTM1182" s="1"/>
      <c r="UTN1182" s="1"/>
      <c r="UTO1182" s="1"/>
      <c r="UTP1182" s="1"/>
      <c r="UTQ1182" s="1"/>
      <c r="UTR1182" s="1"/>
      <c r="UTS1182" s="1"/>
      <c r="UTT1182" s="1"/>
      <c r="UTU1182" s="1"/>
      <c r="UTV1182" s="1"/>
      <c r="UTW1182" s="1"/>
      <c r="UTX1182" s="1"/>
      <c r="UTY1182" s="1"/>
      <c r="UTZ1182" s="1"/>
      <c r="UUA1182" s="1"/>
      <c r="UUB1182" s="1"/>
      <c r="UUC1182" s="1"/>
      <c r="UUD1182" s="1"/>
      <c r="UUE1182" s="1"/>
      <c r="UUF1182" s="1"/>
      <c r="UUG1182" s="1"/>
      <c r="UUH1182" s="1"/>
      <c r="UUI1182" s="1"/>
      <c r="UUJ1182" s="1"/>
      <c r="UUK1182" s="1"/>
      <c r="UUL1182" s="1"/>
      <c r="UUM1182" s="1"/>
      <c r="UUN1182" s="1"/>
      <c r="UUO1182" s="1"/>
      <c r="UUP1182" s="1"/>
      <c r="UUQ1182" s="1"/>
      <c r="UUR1182" s="1"/>
      <c r="UUS1182" s="1"/>
      <c r="UUT1182" s="1"/>
      <c r="UUU1182" s="1"/>
      <c r="UUV1182" s="1"/>
      <c r="UUW1182" s="1"/>
      <c r="UUX1182" s="1"/>
      <c r="UUY1182" s="1"/>
      <c r="UUZ1182" s="1"/>
      <c r="UVA1182" s="1"/>
      <c r="UVB1182" s="1"/>
      <c r="UVC1182" s="1"/>
      <c r="UVD1182" s="1"/>
      <c r="UVE1182" s="1"/>
      <c r="UVF1182" s="1"/>
      <c r="UVG1182" s="1"/>
      <c r="UVH1182" s="1"/>
      <c r="UVI1182" s="1"/>
      <c r="UVJ1182" s="1"/>
      <c r="UVK1182" s="1"/>
      <c r="UVL1182" s="1"/>
      <c r="UVM1182" s="1"/>
      <c r="UVN1182" s="1"/>
      <c r="UVO1182" s="1"/>
      <c r="UVP1182" s="1"/>
      <c r="UVQ1182" s="1"/>
      <c r="UVR1182" s="1"/>
      <c r="UVS1182" s="1"/>
      <c r="UVT1182" s="1"/>
      <c r="UVU1182" s="1"/>
      <c r="UVV1182" s="1"/>
      <c r="UVW1182" s="1"/>
      <c r="UVX1182" s="1"/>
      <c r="UVY1182" s="1"/>
      <c r="UVZ1182" s="1"/>
      <c r="UWA1182" s="1"/>
      <c r="UWB1182" s="1"/>
      <c r="UWC1182" s="1"/>
      <c r="UWD1182" s="1"/>
      <c r="UWE1182" s="1"/>
      <c r="UWF1182" s="1"/>
      <c r="UWG1182" s="1"/>
      <c r="UWH1182" s="1"/>
      <c r="UWI1182" s="1"/>
      <c r="UWJ1182" s="1"/>
      <c r="UWK1182" s="1"/>
      <c r="UWL1182" s="1"/>
      <c r="UWM1182" s="1"/>
      <c r="UWN1182" s="1"/>
      <c r="UWO1182" s="1"/>
      <c r="UWP1182" s="1"/>
      <c r="UWQ1182" s="1"/>
      <c r="UWR1182" s="1"/>
      <c r="UWS1182" s="1"/>
      <c r="UWT1182" s="1"/>
      <c r="UWU1182" s="1"/>
      <c r="UWV1182" s="1"/>
      <c r="UWW1182" s="1"/>
      <c r="UWX1182" s="1"/>
      <c r="UWY1182" s="1"/>
      <c r="UWZ1182" s="1"/>
      <c r="UXA1182" s="1"/>
      <c r="UXB1182" s="1"/>
      <c r="UXC1182" s="1"/>
      <c r="UXD1182" s="1"/>
      <c r="UXE1182" s="1"/>
      <c r="UXF1182" s="1"/>
      <c r="UXG1182" s="1"/>
      <c r="UXH1182" s="1"/>
      <c r="UXI1182" s="1"/>
      <c r="UXJ1182" s="1"/>
      <c r="UXK1182" s="1"/>
      <c r="UXL1182" s="1"/>
      <c r="UXM1182" s="1"/>
      <c r="UXN1182" s="1"/>
      <c r="UXO1182" s="1"/>
      <c r="UXP1182" s="1"/>
      <c r="UXQ1182" s="1"/>
      <c r="UXR1182" s="1"/>
      <c r="UXS1182" s="1"/>
      <c r="UXT1182" s="1"/>
      <c r="UXU1182" s="1"/>
      <c r="UXV1182" s="1"/>
      <c r="UXW1182" s="1"/>
      <c r="UXX1182" s="1"/>
      <c r="UXY1182" s="1"/>
      <c r="UXZ1182" s="1"/>
      <c r="UYA1182" s="1"/>
      <c r="UYB1182" s="1"/>
      <c r="UYC1182" s="1"/>
      <c r="UYD1182" s="1"/>
      <c r="UYE1182" s="1"/>
      <c r="UYF1182" s="1"/>
      <c r="UYG1182" s="1"/>
      <c r="UYH1182" s="1"/>
      <c r="UYI1182" s="1"/>
      <c r="UYJ1182" s="1"/>
      <c r="UYK1182" s="1"/>
      <c r="UYL1182" s="1"/>
      <c r="UYM1182" s="1"/>
      <c r="UYN1182" s="1"/>
      <c r="UYO1182" s="1"/>
      <c r="UYP1182" s="1"/>
      <c r="UYQ1182" s="1"/>
      <c r="UYR1182" s="1"/>
      <c r="UYS1182" s="1"/>
      <c r="UYT1182" s="1"/>
      <c r="UYU1182" s="1"/>
      <c r="UYV1182" s="1"/>
      <c r="UYW1182" s="1"/>
      <c r="UYX1182" s="1"/>
      <c r="UYY1182" s="1"/>
      <c r="UYZ1182" s="1"/>
      <c r="UZA1182" s="1"/>
      <c r="UZB1182" s="1"/>
      <c r="UZC1182" s="1"/>
      <c r="UZD1182" s="1"/>
      <c r="UZE1182" s="1"/>
      <c r="UZF1182" s="1"/>
      <c r="UZG1182" s="1"/>
      <c r="UZH1182" s="1"/>
      <c r="UZI1182" s="1"/>
      <c r="UZJ1182" s="1"/>
      <c r="UZK1182" s="1"/>
      <c r="UZL1182" s="1"/>
      <c r="UZM1182" s="1"/>
      <c r="UZN1182" s="1"/>
      <c r="UZO1182" s="1"/>
      <c r="UZP1182" s="1"/>
      <c r="UZQ1182" s="1"/>
      <c r="UZR1182" s="1"/>
      <c r="UZS1182" s="1"/>
      <c r="UZT1182" s="1"/>
      <c r="UZU1182" s="1"/>
      <c r="UZV1182" s="1"/>
      <c r="UZW1182" s="1"/>
      <c r="UZX1182" s="1"/>
      <c r="UZY1182" s="1"/>
      <c r="UZZ1182" s="1"/>
      <c r="VAA1182" s="1"/>
      <c r="VAB1182" s="1"/>
      <c r="VAC1182" s="1"/>
      <c r="VAD1182" s="1"/>
      <c r="VAE1182" s="1"/>
      <c r="VAF1182" s="1"/>
      <c r="VAG1182" s="1"/>
      <c r="VAH1182" s="1"/>
      <c r="VAI1182" s="1"/>
      <c r="VAJ1182" s="1"/>
      <c r="VAK1182" s="1"/>
      <c r="VAL1182" s="1"/>
      <c r="VAM1182" s="1"/>
      <c r="VAN1182" s="1"/>
      <c r="VAO1182" s="1"/>
      <c r="VAP1182" s="1"/>
      <c r="VAQ1182" s="1"/>
      <c r="VAR1182" s="1"/>
      <c r="VAS1182" s="1"/>
      <c r="VAT1182" s="1"/>
      <c r="VAU1182" s="1"/>
      <c r="VAV1182" s="1"/>
      <c r="VAW1182" s="1"/>
      <c r="VAX1182" s="1"/>
      <c r="VAY1182" s="1"/>
      <c r="VAZ1182" s="1"/>
      <c r="VBA1182" s="1"/>
      <c r="VBB1182" s="1"/>
      <c r="VBC1182" s="1"/>
      <c r="VBD1182" s="1"/>
      <c r="VBE1182" s="1"/>
      <c r="VBF1182" s="1"/>
      <c r="VBG1182" s="1"/>
      <c r="VBH1182" s="1"/>
      <c r="VBI1182" s="1"/>
      <c r="VBJ1182" s="1"/>
      <c r="VBK1182" s="1"/>
      <c r="VBL1182" s="1"/>
      <c r="VBM1182" s="1"/>
      <c r="VBN1182" s="1"/>
      <c r="VBO1182" s="1"/>
      <c r="VBP1182" s="1"/>
      <c r="VBQ1182" s="1"/>
      <c r="VBR1182" s="1"/>
      <c r="VBS1182" s="1"/>
      <c r="VBT1182" s="1"/>
      <c r="VBU1182" s="1"/>
      <c r="VBV1182" s="1"/>
      <c r="VBW1182" s="1"/>
      <c r="VBX1182" s="1"/>
      <c r="VBY1182" s="1"/>
      <c r="VBZ1182" s="1"/>
      <c r="VCA1182" s="1"/>
      <c r="VCB1182" s="1"/>
      <c r="VCC1182" s="1"/>
      <c r="VCD1182" s="1"/>
      <c r="VCE1182" s="1"/>
      <c r="VCF1182" s="1"/>
      <c r="VCG1182" s="1"/>
      <c r="VCH1182" s="1"/>
      <c r="VCI1182" s="1"/>
      <c r="VCJ1182" s="1"/>
      <c r="VCK1182" s="1"/>
      <c r="VCL1182" s="1"/>
      <c r="VCM1182" s="1"/>
      <c r="VCN1182" s="1"/>
      <c r="VCO1182" s="1"/>
      <c r="VCP1182" s="1"/>
      <c r="VCQ1182" s="1"/>
      <c r="VCR1182" s="1"/>
      <c r="VCS1182" s="1"/>
      <c r="VCT1182" s="1"/>
      <c r="VCU1182" s="1"/>
      <c r="VCV1182" s="1"/>
      <c r="VCW1182" s="1"/>
      <c r="VCX1182" s="1"/>
      <c r="VCY1182" s="1"/>
      <c r="VCZ1182" s="1"/>
      <c r="VDA1182" s="1"/>
      <c r="VDB1182" s="1"/>
      <c r="VDC1182" s="1"/>
      <c r="VDD1182" s="1"/>
      <c r="VDE1182" s="1"/>
      <c r="VDF1182" s="1"/>
      <c r="VDG1182" s="1"/>
      <c r="VDH1182" s="1"/>
      <c r="VDI1182" s="1"/>
      <c r="VDJ1182" s="1"/>
      <c r="VDK1182" s="1"/>
      <c r="VDL1182" s="1"/>
      <c r="VDM1182" s="1"/>
      <c r="VDN1182" s="1"/>
      <c r="VDO1182" s="1"/>
      <c r="VDP1182" s="1"/>
      <c r="VDQ1182" s="1"/>
      <c r="VDR1182" s="1"/>
      <c r="VDS1182" s="1"/>
      <c r="VDT1182" s="1"/>
      <c r="VDU1182" s="1"/>
      <c r="VDV1182" s="1"/>
      <c r="VDW1182" s="1"/>
      <c r="VDX1182" s="1"/>
      <c r="VDY1182" s="1"/>
      <c r="VDZ1182" s="1"/>
      <c r="VEA1182" s="1"/>
      <c r="VEB1182" s="1"/>
      <c r="VEC1182" s="1"/>
      <c r="VED1182" s="1"/>
      <c r="VEE1182" s="1"/>
      <c r="VEF1182" s="1"/>
      <c r="VEG1182" s="1"/>
      <c r="VEH1182" s="1"/>
      <c r="VEI1182" s="1"/>
      <c r="VEJ1182" s="1"/>
      <c r="VEK1182" s="1"/>
      <c r="VEL1182" s="1"/>
      <c r="VEM1182" s="1"/>
      <c r="VEN1182" s="1"/>
      <c r="VEO1182" s="1"/>
      <c r="VEP1182" s="1"/>
      <c r="VEQ1182" s="1"/>
      <c r="VER1182" s="1"/>
      <c r="VES1182" s="1"/>
      <c r="VET1182" s="1"/>
      <c r="VEU1182" s="1"/>
      <c r="VEV1182" s="1"/>
      <c r="VEW1182" s="1"/>
      <c r="VEX1182" s="1"/>
      <c r="VEY1182" s="1"/>
      <c r="VEZ1182" s="1"/>
      <c r="VFA1182" s="1"/>
      <c r="VFB1182" s="1"/>
      <c r="VFC1182" s="1"/>
      <c r="VFD1182" s="1"/>
      <c r="VFE1182" s="1"/>
      <c r="VFF1182" s="1"/>
      <c r="VFG1182" s="1"/>
      <c r="VFH1182" s="1"/>
      <c r="VFI1182" s="1"/>
      <c r="VFJ1182" s="1"/>
      <c r="VFK1182" s="1"/>
      <c r="VFL1182" s="1"/>
      <c r="VFM1182" s="1"/>
      <c r="VFN1182" s="1"/>
      <c r="VFO1182" s="1"/>
      <c r="VFP1182" s="1"/>
      <c r="VFQ1182" s="1"/>
      <c r="VFR1182" s="1"/>
      <c r="VFS1182" s="1"/>
      <c r="VFT1182" s="1"/>
      <c r="VFU1182" s="1"/>
      <c r="VFV1182" s="1"/>
      <c r="VFW1182" s="1"/>
      <c r="VFX1182" s="1"/>
      <c r="VFY1182" s="1"/>
      <c r="VFZ1182" s="1"/>
      <c r="VGA1182" s="1"/>
      <c r="VGB1182" s="1"/>
      <c r="VGC1182" s="1"/>
      <c r="VGD1182" s="1"/>
      <c r="VGE1182" s="1"/>
      <c r="VGF1182" s="1"/>
      <c r="VGG1182" s="1"/>
      <c r="VGH1182" s="1"/>
      <c r="VGI1182" s="1"/>
      <c r="VGJ1182" s="1"/>
      <c r="VGK1182" s="1"/>
      <c r="VGL1182" s="1"/>
      <c r="VGM1182" s="1"/>
      <c r="VGN1182" s="1"/>
      <c r="VGO1182" s="1"/>
      <c r="VGP1182" s="1"/>
      <c r="VGQ1182" s="1"/>
      <c r="VGR1182" s="1"/>
      <c r="VGS1182" s="1"/>
      <c r="VGT1182" s="1"/>
      <c r="VGU1182" s="1"/>
      <c r="VGV1182" s="1"/>
      <c r="VGW1182" s="1"/>
      <c r="VGX1182" s="1"/>
      <c r="VGY1182" s="1"/>
      <c r="VGZ1182" s="1"/>
      <c r="VHA1182" s="1"/>
      <c r="VHB1182" s="1"/>
      <c r="VHC1182" s="1"/>
      <c r="VHD1182" s="1"/>
      <c r="VHE1182" s="1"/>
      <c r="VHF1182" s="1"/>
      <c r="VHG1182" s="1"/>
      <c r="VHH1182" s="1"/>
      <c r="VHI1182" s="1"/>
      <c r="VHJ1182" s="1"/>
      <c r="VHK1182" s="1"/>
      <c r="VHL1182" s="1"/>
      <c r="VHM1182" s="1"/>
      <c r="VHN1182" s="1"/>
      <c r="VHO1182" s="1"/>
      <c r="VHP1182" s="1"/>
      <c r="VHQ1182" s="1"/>
      <c r="VHR1182" s="1"/>
      <c r="VHS1182" s="1"/>
      <c r="VHT1182" s="1"/>
      <c r="VHU1182" s="1"/>
      <c r="VHV1182" s="1"/>
      <c r="VHW1182" s="1"/>
      <c r="VHX1182" s="1"/>
      <c r="VHY1182" s="1"/>
      <c r="VHZ1182" s="1"/>
      <c r="VIA1182" s="1"/>
      <c r="VIB1182" s="1"/>
      <c r="VIC1182" s="1"/>
      <c r="VID1182" s="1"/>
      <c r="VIE1182" s="1"/>
      <c r="VIF1182" s="1"/>
      <c r="VIG1182" s="1"/>
      <c r="VIH1182" s="1"/>
      <c r="VII1182" s="1"/>
      <c r="VIJ1182" s="1"/>
      <c r="VIK1182" s="1"/>
      <c r="VIL1182" s="1"/>
      <c r="VIM1182" s="1"/>
      <c r="VIN1182" s="1"/>
      <c r="VIO1182" s="1"/>
      <c r="VIP1182" s="1"/>
      <c r="VIQ1182" s="1"/>
      <c r="VIR1182" s="1"/>
      <c r="VIS1182" s="1"/>
      <c r="VIT1182" s="1"/>
      <c r="VIU1182" s="1"/>
      <c r="VIV1182" s="1"/>
      <c r="VIW1182" s="1"/>
      <c r="VIX1182" s="1"/>
      <c r="VIY1182" s="1"/>
      <c r="VIZ1182" s="1"/>
      <c r="VJA1182" s="1"/>
      <c r="VJB1182" s="1"/>
      <c r="VJC1182" s="1"/>
      <c r="VJD1182" s="1"/>
      <c r="VJE1182" s="1"/>
      <c r="VJF1182" s="1"/>
      <c r="VJG1182" s="1"/>
      <c r="VJH1182" s="1"/>
      <c r="VJI1182" s="1"/>
      <c r="VJJ1182" s="1"/>
      <c r="VJK1182" s="1"/>
      <c r="VJL1182" s="1"/>
      <c r="VJM1182" s="1"/>
      <c r="VJN1182" s="1"/>
      <c r="VJO1182" s="1"/>
      <c r="VJP1182" s="1"/>
      <c r="VJQ1182" s="1"/>
      <c r="VJR1182" s="1"/>
      <c r="VJS1182" s="1"/>
      <c r="VJT1182" s="1"/>
      <c r="VJU1182" s="1"/>
      <c r="VJV1182" s="1"/>
      <c r="VJW1182" s="1"/>
      <c r="VJX1182" s="1"/>
      <c r="VJY1182" s="1"/>
      <c r="VJZ1182" s="1"/>
      <c r="VKA1182" s="1"/>
      <c r="VKB1182" s="1"/>
      <c r="VKC1182" s="1"/>
      <c r="VKD1182" s="1"/>
      <c r="VKE1182" s="1"/>
      <c r="VKF1182" s="1"/>
      <c r="VKG1182" s="1"/>
      <c r="VKH1182" s="1"/>
      <c r="VKI1182" s="1"/>
      <c r="VKJ1182" s="1"/>
      <c r="VKK1182" s="1"/>
      <c r="VKL1182" s="1"/>
      <c r="VKM1182" s="1"/>
      <c r="VKN1182" s="1"/>
      <c r="VKO1182" s="1"/>
      <c r="VKP1182" s="1"/>
      <c r="VKQ1182" s="1"/>
      <c r="VKR1182" s="1"/>
      <c r="VKS1182" s="1"/>
      <c r="VKT1182" s="1"/>
      <c r="VKU1182" s="1"/>
      <c r="VKV1182" s="1"/>
      <c r="VKW1182" s="1"/>
      <c r="VKX1182" s="1"/>
      <c r="VKY1182" s="1"/>
      <c r="VKZ1182" s="1"/>
      <c r="VLA1182" s="1"/>
      <c r="VLB1182" s="1"/>
      <c r="VLC1182" s="1"/>
      <c r="VLD1182" s="1"/>
      <c r="VLE1182" s="1"/>
      <c r="VLF1182" s="1"/>
      <c r="VLG1182" s="1"/>
      <c r="VLH1182" s="1"/>
      <c r="VLI1182" s="1"/>
      <c r="VLJ1182" s="1"/>
      <c r="VLK1182" s="1"/>
      <c r="VLL1182" s="1"/>
      <c r="VLM1182" s="1"/>
      <c r="VLN1182" s="1"/>
      <c r="VLO1182" s="1"/>
      <c r="VLP1182" s="1"/>
      <c r="VLQ1182" s="1"/>
      <c r="VLR1182" s="1"/>
      <c r="VLS1182" s="1"/>
      <c r="VLT1182" s="1"/>
      <c r="VLU1182" s="1"/>
      <c r="VLV1182" s="1"/>
      <c r="VLW1182" s="1"/>
      <c r="VLX1182" s="1"/>
      <c r="VLY1182" s="1"/>
      <c r="VLZ1182" s="1"/>
      <c r="VMA1182" s="1"/>
      <c r="VMB1182" s="1"/>
      <c r="VMC1182" s="1"/>
      <c r="VMD1182" s="1"/>
      <c r="VME1182" s="1"/>
      <c r="VMF1182" s="1"/>
      <c r="VMG1182" s="1"/>
      <c r="VMH1182" s="1"/>
      <c r="VMI1182" s="1"/>
      <c r="VMJ1182" s="1"/>
      <c r="VMK1182" s="1"/>
      <c r="VML1182" s="1"/>
      <c r="VMM1182" s="1"/>
      <c r="VMN1182" s="1"/>
      <c r="VMO1182" s="1"/>
      <c r="VMP1182" s="1"/>
      <c r="VMQ1182" s="1"/>
      <c r="VMR1182" s="1"/>
      <c r="VMS1182" s="1"/>
      <c r="VMT1182" s="1"/>
      <c r="VMU1182" s="1"/>
      <c r="VMV1182" s="1"/>
      <c r="VMW1182" s="1"/>
      <c r="VMX1182" s="1"/>
      <c r="VMY1182" s="1"/>
      <c r="VMZ1182" s="1"/>
      <c r="VNA1182" s="1"/>
      <c r="VNB1182" s="1"/>
      <c r="VNC1182" s="1"/>
      <c r="VND1182" s="1"/>
      <c r="VNE1182" s="1"/>
      <c r="VNF1182" s="1"/>
      <c r="VNG1182" s="1"/>
      <c r="VNH1182" s="1"/>
      <c r="VNI1182" s="1"/>
      <c r="VNJ1182" s="1"/>
      <c r="VNK1182" s="1"/>
      <c r="VNL1182" s="1"/>
      <c r="VNM1182" s="1"/>
      <c r="VNN1182" s="1"/>
      <c r="VNO1182" s="1"/>
      <c r="VNP1182" s="1"/>
      <c r="VNQ1182" s="1"/>
      <c r="VNR1182" s="1"/>
      <c r="VNS1182" s="1"/>
      <c r="VNT1182" s="1"/>
      <c r="VNU1182" s="1"/>
      <c r="VNV1182" s="1"/>
      <c r="VNW1182" s="1"/>
      <c r="VNX1182" s="1"/>
      <c r="VNY1182" s="1"/>
      <c r="VNZ1182" s="1"/>
      <c r="VOA1182" s="1"/>
      <c r="VOB1182" s="1"/>
      <c r="VOC1182" s="1"/>
      <c r="VOD1182" s="1"/>
      <c r="VOE1182" s="1"/>
      <c r="VOF1182" s="1"/>
      <c r="VOG1182" s="1"/>
      <c r="VOH1182" s="1"/>
      <c r="VOI1182" s="1"/>
      <c r="VOJ1182" s="1"/>
      <c r="VOK1182" s="1"/>
      <c r="VOL1182" s="1"/>
      <c r="VOM1182" s="1"/>
      <c r="VON1182" s="1"/>
      <c r="VOO1182" s="1"/>
      <c r="VOP1182" s="1"/>
      <c r="VOQ1182" s="1"/>
      <c r="VOR1182" s="1"/>
      <c r="VOS1182" s="1"/>
      <c r="VOT1182" s="1"/>
      <c r="VOU1182" s="1"/>
      <c r="VOV1182" s="1"/>
      <c r="VOW1182" s="1"/>
      <c r="VOX1182" s="1"/>
      <c r="VOY1182" s="1"/>
      <c r="VOZ1182" s="1"/>
      <c r="VPA1182" s="1"/>
      <c r="VPB1182" s="1"/>
      <c r="VPC1182" s="1"/>
      <c r="VPD1182" s="1"/>
      <c r="VPE1182" s="1"/>
      <c r="VPF1182" s="1"/>
      <c r="VPG1182" s="1"/>
      <c r="VPH1182" s="1"/>
      <c r="VPI1182" s="1"/>
      <c r="VPJ1182" s="1"/>
      <c r="VPK1182" s="1"/>
      <c r="VPL1182" s="1"/>
      <c r="VPM1182" s="1"/>
      <c r="VPN1182" s="1"/>
      <c r="VPO1182" s="1"/>
      <c r="VPP1182" s="1"/>
      <c r="VPQ1182" s="1"/>
      <c r="VPR1182" s="1"/>
      <c r="VPS1182" s="1"/>
      <c r="VPT1182" s="1"/>
      <c r="VPU1182" s="1"/>
      <c r="VPV1182" s="1"/>
      <c r="VPW1182" s="1"/>
      <c r="VPX1182" s="1"/>
      <c r="VPY1182" s="1"/>
      <c r="VPZ1182" s="1"/>
      <c r="VQA1182" s="1"/>
      <c r="VQB1182" s="1"/>
      <c r="VQC1182" s="1"/>
      <c r="VQD1182" s="1"/>
      <c r="VQE1182" s="1"/>
      <c r="VQF1182" s="1"/>
      <c r="VQG1182" s="1"/>
      <c r="VQH1182" s="1"/>
      <c r="VQI1182" s="1"/>
      <c r="VQJ1182" s="1"/>
      <c r="VQK1182" s="1"/>
      <c r="VQL1182" s="1"/>
      <c r="VQM1182" s="1"/>
      <c r="VQN1182" s="1"/>
      <c r="VQO1182" s="1"/>
      <c r="VQP1182" s="1"/>
      <c r="VQQ1182" s="1"/>
      <c r="VQR1182" s="1"/>
      <c r="VQS1182" s="1"/>
      <c r="VQT1182" s="1"/>
      <c r="VQU1182" s="1"/>
      <c r="VQV1182" s="1"/>
      <c r="VQW1182" s="1"/>
      <c r="VQX1182" s="1"/>
      <c r="VQY1182" s="1"/>
      <c r="VQZ1182" s="1"/>
      <c r="VRA1182" s="1"/>
      <c r="VRB1182" s="1"/>
      <c r="VRC1182" s="1"/>
      <c r="VRD1182" s="1"/>
      <c r="VRE1182" s="1"/>
      <c r="VRF1182" s="1"/>
      <c r="VRG1182" s="1"/>
      <c r="VRH1182" s="1"/>
      <c r="VRI1182" s="1"/>
      <c r="VRJ1182" s="1"/>
      <c r="VRK1182" s="1"/>
      <c r="VRL1182" s="1"/>
      <c r="VRM1182" s="1"/>
      <c r="VRN1182" s="1"/>
      <c r="VRO1182" s="1"/>
      <c r="VRP1182" s="1"/>
      <c r="VRQ1182" s="1"/>
      <c r="VRR1182" s="1"/>
      <c r="VRS1182" s="1"/>
      <c r="VRT1182" s="1"/>
      <c r="VRU1182" s="1"/>
      <c r="VRV1182" s="1"/>
      <c r="VRW1182" s="1"/>
      <c r="VRX1182" s="1"/>
      <c r="VRY1182" s="1"/>
      <c r="VRZ1182" s="1"/>
      <c r="VSA1182" s="1"/>
      <c r="VSB1182" s="1"/>
      <c r="VSC1182" s="1"/>
      <c r="VSD1182" s="1"/>
      <c r="VSE1182" s="1"/>
      <c r="VSF1182" s="1"/>
      <c r="VSG1182" s="1"/>
      <c r="VSH1182" s="1"/>
      <c r="VSI1182" s="1"/>
      <c r="VSJ1182" s="1"/>
      <c r="VSK1182" s="1"/>
      <c r="VSL1182" s="1"/>
      <c r="VSM1182" s="1"/>
      <c r="VSN1182" s="1"/>
      <c r="VSO1182" s="1"/>
      <c r="VSP1182" s="1"/>
      <c r="VSQ1182" s="1"/>
      <c r="VSR1182" s="1"/>
      <c r="VSS1182" s="1"/>
      <c r="VST1182" s="1"/>
      <c r="VSU1182" s="1"/>
      <c r="VSV1182" s="1"/>
      <c r="VSW1182" s="1"/>
      <c r="VSX1182" s="1"/>
      <c r="VSY1182" s="1"/>
      <c r="VSZ1182" s="1"/>
      <c r="VTA1182" s="1"/>
      <c r="VTB1182" s="1"/>
      <c r="VTC1182" s="1"/>
      <c r="VTD1182" s="1"/>
      <c r="VTE1182" s="1"/>
      <c r="VTF1182" s="1"/>
      <c r="VTG1182" s="1"/>
      <c r="VTH1182" s="1"/>
      <c r="VTI1182" s="1"/>
      <c r="VTJ1182" s="1"/>
      <c r="VTK1182" s="1"/>
      <c r="VTL1182" s="1"/>
      <c r="VTM1182" s="1"/>
      <c r="VTN1182" s="1"/>
      <c r="VTO1182" s="1"/>
      <c r="VTP1182" s="1"/>
      <c r="VTQ1182" s="1"/>
      <c r="VTR1182" s="1"/>
      <c r="VTS1182" s="1"/>
      <c r="VTT1182" s="1"/>
      <c r="VTU1182" s="1"/>
      <c r="VTV1182" s="1"/>
      <c r="VTW1182" s="1"/>
      <c r="VTX1182" s="1"/>
      <c r="VTY1182" s="1"/>
      <c r="VTZ1182" s="1"/>
      <c r="VUA1182" s="1"/>
      <c r="VUB1182" s="1"/>
      <c r="VUC1182" s="1"/>
      <c r="VUD1182" s="1"/>
      <c r="VUE1182" s="1"/>
      <c r="VUF1182" s="1"/>
      <c r="VUG1182" s="1"/>
      <c r="VUH1182" s="1"/>
      <c r="VUI1182" s="1"/>
      <c r="VUJ1182" s="1"/>
      <c r="VUK1182" s="1"/>
      <c r="VUL1182" s="1"/>
      <c r="VUM1182" s="1"/>
      <c r="VUN1182" s="1"/>
      <c r="VUO1182" s="1"/>
      <c r="VUP1182" s="1"/>
      <c r="VUQ1182" s="1"/>
      <c r="VUR1182" s="1"/>
      <c r="VUS1182" s="1"/>
      <c r="VUT1182" s="1"/>
      <c r="VUU1182" s="1"/>
      <c r="VUV1182" s="1"/>
      <c r="VUW1182" s="1"/>
      <c r="VUX1182" s="1"/>
      <c r="VUY1182" s="1"/>
      <c r="VUZ1182" s="1"/>
      <c r="VVA1182" s="1"/>
      <c r="VVB1182" s="1"/>
      <c r="VVC1182" s="1"/>
      <c r="VVD1182" s="1"/>
      <c r="VVE1182" s="1"/>
      <c r="VVF1182" s="1"/>
      <c r="VVG1182" s="1"/>
      <c r="VVH1182" s="1"/>
      <c r="VVI1182" s="1"/>
      <c r="VVJ1182" s="1"/>
      <c r="VVK1182" s="1"/>
      <c r="VVL1182" s="1"/>
      <c r="VVM1182" s="1"/>
      <c r="VVN1182" s="1"/>
      <c r="VVO1182" s="1"/>
      <c r="VVP1182" s="1"/>
      <c r="VVQ1182" s="1"/>
      <c r="VVR1182" s="1"/>
      <c r="VVS1182" s="1"/>
      <c r="VVT1182" s="1"/>
      <c r="VVU1182" s="1"/>
      <c r="VVV1182" s="1"/>
      <c r="VVW1182" s="1"/>
      <c r="VVX1182" s="1"/>
      <c r="VVY1182" s="1"/>
      <c r="VVZ1182" s="1"/>
      <c r="VWA1182" s="1"/>
      <c r="VWB1182" s="1"/>
      <c r="VWC1182" s="1"/>
      <c r="VWD1182" s="1"/>
      <c r="VWE1182" s="1"/>
      <c r="VWF1182" s="1"/>
      <c r="VWG1182" s="1"/>
      <c r="VWH1182" s="1"/>
      <c r="VWI1182" s="1"/>
      <c r="VWJ1182" s="1"/>
      <c r="VWK1182" s="1"/>
      <c r="VWL1182" s="1"/>
      <c r="VWM1182" s="1"/>
      <c r="VWN1182" s="1"/>
      <c r="VWO1182" s="1"/>
      <c r="VWP1182" s="1"/>
      <c r="VWQ1182" s="1"/>
      <c r="VWR1182" s="1"/>
      <c r="VWS1182" s="1"/>
      <c r="VWT1182" s="1"/>
      <c r="VWU1182" s="1"/>
      <c r="VWV1182" s="1"/>
      <c r="VWW1182" s="1"/>
      <c r="VWX1182" s="1"/>
      <c r="VWY1182" s="1"/>
      <c r="VWZ1182" s="1"/>
      <c r="VXA1182" s="1"/>
      <c r="VXB1182" s="1"/>
      <c r="VXC1182" s="1"/>
      <c r="VXD1182" s="1"/>
      <c r="VXE1182" s="1"/>
      <c r="VXF1182" s="1"/>
      <c r="VXG1182" s="1"/>
      <c r="VXH1182" s="1"/>
      <c r="VXI1182" s="1"/>
      <c r="VXJ1182" s="1"/>
      <c r="VXK1182" s="1"/>
      <c r="VXL1182" s="1"/>
      <c r="VXM1182" s="1"/>
      <c r="VXN1182" s="1"/>
      <c r="VXO1182" s="1"/>
      <c r="VXP1182" s="1"/>
      <c r="VXQ1182" s="1"/>
      <c r="VXR1182" s="1"/>
      <c r="VXS1182" s="1"/>
      <c r="VXT1182" s="1"/>
      <c r="VXU1182" s="1"/>
      <c r="VXV1182" s="1"/>
      <c r="VXW1182" s="1"/>
      <c r="VXX1182" s="1"/>
      <c r="VXY1182" s="1"/>
      <c r="VXZ1182" s="1"/>
      <c r="VYA1182" s="1"/>
      <c r="VYB1182" s="1"/>
      <c r="VYC1182" s="1"/>
      <c r="VYD1182" s="1"/>
      <c r="VYE1182" s="1"/>
      <c r="VYF1182" s="1"/>
      <c r="VYG1182" s="1"/>
      <c r="VYH1182" s="1"/>
      <c r="VYI1182" s="1"/>
      <c r="VYJ1182" s="1"/>
      <c r="VYK1182" s="1"/>
      <c r="VYL1182" s="1"/>
      <c r="VYM1182" s="1"/>
      <c r="VYN1182" s="1"/>
      <c r="VYO1182" s="1"/>
      <c r="VYP1182" s="1"/>
      <c r="VYQ1182" s="1"/>
      <c r="VYR1182" s="1"/>
      <c r="VYS1182" s="1"/>
      <c r="VYT1182" s="1"/>
      <c r="VYU1182" s="1"/>
      <c r="VYV1182" s="1"/>
      <c r="VYW1182" s="1"/>
      <c r="VYX1182" s="1"/>
      <c r="VYY1182" s="1"/>
      <c r="VYZ1182" s="1"/>
      <c r="VZA1182" s="1"/>
      <c r="VZB1182" s="1"/>
      <c r="VZC1182" s="1"/>
      <c r="VZD1182" s="1"/>
      <c r="VZE1182" s="1"/>
      <c r="VZF1182" s="1"/>
      <c r="VZG1182" s="1"/>
      <c r="VZH1182" s="1"/>
      <c r="VZI1182" s="1"/>
      <c r="VZJ1182" s="1"/>
      <c r="VZK1182" s="1"/>
      <c r="VZL1182" s="1"/>
      <c r="VZM1182" s="1"/>
      <c r="VZN1182" s="1"/>
      <c r="VZO1182" s="1"/>
      <c r="VZP1182" s="1"/>
      <c r="VZQ1182" s="1"/>
      <c r="VZR1182" s="1"/>
      <c r="VZS1182" s="1"/>
      <c r="VZT1182" s="1"/>
      <c r="VZU1182" s="1"/>
      <c r="VZV1182" s="1"/>
      <c r="VZW1182" s="1"/>
      <c r="VZX1182" s="1"/>
      <c r="VZY1182" s="1"/>
      <c r="VZZ1182" s="1"/>
      <c r="WAA1182" s="1"/>
      <c r="WAB1182" s="1"/>
      <c r="WAC1182" s="1"/>
      <c r="WAD1182" s="1"/>
      <c r="WAE1182" s="1"/>
      <c r="WAF1182" s="1"/>
      <c r="WAG1182" s="1"/>
      <c r="WAH1182" s="1"/>
      <c r="WAI1182" s="1"/>
      <c r="WAJ1182" s="1"/>
      <c r="WAK1182" s="1"/>
      <c r="WAL1182" s="1"/>
      <c r="WAM1182" s="1"/>
      <c r="WAN1182" s="1"/>
      <c r="WAO1182" s="1"/>
      <c r="WAP1182" s="1"/>
      <c r="WAQ1182" s="1"/>
      <c r="WAR1182" s="1"/>
      <c r="WAS1182" s="1"/>
      <c r="WAT1182" s="1"/>
      <c r="WAU1182" s="1"/>
      <c r="WAV1182" s="1"/>
      <c r="WAW1182" s="1"/>
      <c r="WAX1182" s="1"/>
      <c r="WAY1182" s="1"/>
      <c r="WAZ1182" s="1"/>
      <c r="WBA1182" s="1"/>
      <c r="WBB1182" s="1"/>
      <c r="WBC1182" s="1"/>
      <c r="WBD1182" s="1"/>
      <c r="WBE1182" s="1"/>
      <c r="WBF1182" s="1"/>
      <c r="WBG1182" s="1"/>
      <c r="WBH1182" s="1"/>
      <c r="WBI1182" s="1"/>
      <c r="WBJ1182" s="1"/>
      <c r="WBK1182" s="1"/>
      <c r="WBL1182" s="1"/>
      <c r="WBM1182" s="1"/>
      <c r="WBN1182" s="1"/>
      <c r="WBO1182" s="1"/>
      <c r="WBP1182" s="1"/>
      <c r="WBQ1182" s="1"/>
      <c r="WBR1182" s="1"/>
      <c r="WBS1182" s="1"/>
      <c r="WBT1182" s="1"/>
      <c r="WBU1182" s="1"/>
      <c r="WBV1182" s="1"/>
      <c r="WBW1182" s="1"/>
      <c r="WBX1182" s="1"/>
      <c r="WBY1182" s="1"/>
      <c r="WBZ1182" s="1"/>
      <c r="WCA1182" s="1"/>
      <c r="WCB1182" s="1"/>
      <c r="WCC1182" s="1"/>
      <c r="WCD1182" s="1"/>
      <c r="WCE1182" s="1"/>
      <c r="WCF1182" s="1"/>
      <c r="WCG1182" s="1"/>
      <c r="WCH1182" s="1"/>
      <c r="WCI1182" s="1"/>
      <c r="WCJ1182" s="1"/>
      <c r="WCK1182" s="1"/>
      <c r="WCL1182" s="1"/>
      <c r="WCM1182" s="1"/>
      <c r="WCN1182" s="1"/>
      <c r="WCO1182" s="1"/>
      <c r="WCP1182" s="1"/>
      <c r="WCQ1182" s="1"/>
      <c r="WCR1182" s="1"/>
      <c r="WCS1182" s="1"/>
      <c r="WCT1182" s="1"/>
      <c r="WCU1182" s="1"/>
      <c r="WCV1182" s="1"/>
      <c r="WCW1182" s="1"/>
      <c r="WCX1182" s="1"/>
      <c r="WCY1182" s="1"/>
      <c r="WCZ1182" s="1"/>
      <c r="WDA1182" s="1"/>
      <c r="WDB1182" s="1"/>
      <c r="WDC1182" s="1"/>
      <c r="WDD1182" s="1"/>
      <c r="WDE1182" s="1"/>
      <c r="WDF1182" s="1"/>
      <c r="WDG1182" s="1"/>
      <c r="WDH1182" s="1"/>
      <c r="WDI1182" s="1"/>
      <c r="WDJ1182" s="1"/>
      <c r="WDK1182" s="1"/>
      <c r="WDL1182" s="1"/>
      <c r="WDM1182" s="1"/>
      <c r="WDN1182" s="1"/>
      <c r="WDO1182" s="1"/>
      <c r="WDP1182" s="1"/>
      <c r="WDQ1182" s="1"/>
      <c r="WDR1182" s="1"/>
      <c r="WDS1182" s="1"/>
      <c r="WDT1182" s="1"/>
      <c r="WDU1182" s="1"/>
      <c r="WDV1182" s="1"/>
      <c r="WDW1182" s="1"/>
      <c r="WDX1182" s="1"/>
      <c r="WDY1182" s="1"/>
      <c r="WDZ1182" s="1"/>
      <c r="WEA1182" s="1"/>
      <c r="WEB1182" s="1"/>
      <c r="WEC1182" s="1"/>
      <c r="WED1182" s="1"/>
      <c r="WEE1182" s="1"/>
      <c r="WEF1182" s="1"/>
      <c r="WEG1182" s="1"/>
      <c r="WEH1182" s="1"/>
      <c r="WEI1182" s="1"/>
      <c r="WEJ1182" s="1"/>
      <c r="WEK1182" s="1"/>
      <c r="WEL1182" s="1"/>
      <c r="WEM1182" s="1"/>
      <c r="WEN1182" s="1"/>
      <c r="WEO1182" s="1"/>
      <c r="WEP1182" s="1"/>
      <c r="WEQ1182" s="1"/>
      <c r="WER1182" s="1"/>
      <c r="WES1182" s="1"/>
      <c r="WET1182" s="1"/>
      <c r="WEU1182" s="1"/>
      <c r="WEV1182" s="1"/>
      <c r="WEW1182" s="1"/>
      <c r="WEX1182" s="1"/>
      <c r="WEY1182" s="1"/>
      <c r="WEZ1182" s="1"/>
      <c r="WFA1182" s="1"/>
      <c r="WFB1182" s="1"/>
      <c r="WFC1182" s="1"/>
      <c r="WFD1182" s="1"/>
      <c r="WFE1182" s="1"/>
      <c r="WFF1182" s="1"/>
      <c r="WFG1182" s="1"/>
      <c r="WFH1182" s="1"/>
      <c r="WFI1182" s="1"/>
      <c r="WFJ1182" s="1"/>
      <c r="WFK1182" s="1"/>
      <c r="WFL1182" s="1"/>
      <c r="WFM1182" s="1"/>
      <c r="WFN1182" s="1"/>
      <c r="WFO1182" s="1"/>
      <c r="WFP1182" s="1"/>
      <c r="WFQ1182" s="1"/>
      <c r="WFR1182" s="1"/>
      <c r="WFS1182" s="1"/>
      <c r="WFT1182" s="1"/>
      <c r="WFU1182" s="1"/>
      <c r="WFV1182" s="1"/>
      <c r="WFW1182" s="1"/>
      <c r="WFX1182" s="1"/>
      <c r="WFY1182" s="1"/>
      <c r="WFZ1182" s="1"/>
      <c r="WGA1182" s="1"/>
      <c r="WGB1182" s="1"/>
      <c r="WGC1182" s="1"/>
      <c r="WGD1182" s="1"/>
      <c r="WGE1182" s="1"/>
      <c r="WGF1182" s="1"/>
      <c r="WGG1182" s="1"/>
      <c r="WGH1182" s="1"/>
      <c r="WGI1182" s="1"/>
      <c r="WGJ1182" s="1"/>
      <c r="WGK1182" s="1"/>
      <c r="WGL1182" s="1"/>
      <c r="WGM1182" s="1"/>
      <c r="WGN1182" s="1"/>
      <c r="WGO1182" s="1"/>
      <c r="WGP1182" s="1"/>
      <c r="WGQ1182" s="1"/>
      <c r="WGR1182" s="1"/>
      <c r="WGS1182" s="1"/>
      <c r="WGT1182" s="1"/>
      <c r="WGU1182" s="1"/>
      <c r="WGV1182" s="1"/>
      <c r="WGW1182" s="1"/>
      <c r="WGX1182" s="1"/>
      <c r="WGY1182" s="1"/>
      <c r="WGZ1182" s="1"/>
      <c r="WHA1182" s="1"/>
      <c r="WHB1182" s="1"/>
      <c r="WHC1182" s="1"/>
      <c r="WHD1182" s="1"/>
      <c r="WHE1182" s="1"/>
      <c r="WHF1182" s="1"/>
      <c r="WHG1182" s="1"/>
      <c r="WHH1182" s="1"/>
      <c r="WHI1182" s="1"/>
      <c r="WHJ1182" s="1"/>
      <c r="WHK1182" s="1"/>
      <c r="WHL1182" s="1"/>
      <c r="WHM1182" s="1"/>
      <c r="WHN1182" s="1"/>
      <c r="WHO1182" s="1"/>
      <c r="WHP1182" s="1"/>
      <c r="WHQ1182" s="1"/>
      <c r="WHR1182" s="1"/>
      <c r="WHS1182" s="1"/>
      <c r="WHT1182" s="1"/>
      <c r="WHU1182" s="1"/>
      <c r="WHV1182" s="1"/>
      <c r="WHW1182" s="1"/>
      <c r="WHX1182" s="1"/>
      <c r="WHY1182" s="1"/>
      <c r="WHZ1182" s="1"/>
      <c r="WIA1182" s="1"/>
      <c r="WIB1182" s="1"/>
      <c r="WIC1182" s="1"/>
      <c r="WID1182" s="1"/>
      <c r="WIE1182" s="1"/>
      <c r="WIF1182" s="1"/>
      <c r="WIG1182" s="1"/>
      <c r="WIH1182" s="1"/>
      <c r="WII1182" s="1"/>
      <c r="WIJ1182" s="1"/>
      <c r="WIK1182" s="1"/>
      <c r="WIL1182" s="1"/>
      <c r="WIM1182" s="1"/>
      <c r="WIN1182" s="1"/>
      <c r="WIO1182" s="1"/>
      <c r="WIP1182" s="1"/>
      <c r="WIQ1182" s="1"/>
      <c r="WIR1182" s="1"/>
      <c r="WIS1182" s="1"/>
      <c r="WIT1182" s="1"/>
      <c r="WIU1182" s="1"/>
      <c r="WIV1182" s="1"/>
      <c r="WIW1182" s="1"/>
      <c r="WIX1182" s="1"/>
      <c r="WIY1182" s="1"/>
      <c r="WIZ1182" s="1"/>
      <c r="WJA1182" s="1"/>
      <c r="WJB1182" s="1"/>
      <c r="WJC1182" s="1"/>
      <c r="WJD1182" s="1"/>
      <c r="WJE1182" s="1"/>
      <c r="WJF1182" s="1"/>
      <c r="WJG1182" s="1"/>
      <c r="WJH1182" s="1"/>
      <c r="WJI1182" s="1"/>
      <c r="WJJ1182" s="1"/>
      <c r="WJK1182" s="1"/>
      <c r="WJL1182" s="1"/>
      <c r="WJM1182" s="1"/>
      <c r="WJN1182" s="1"/>
      <c r="WJO1182" s="1"/>
      <c r="WJP1182" s="1"/>
      <c r="WJQ1182" s="1"/>
      <c r="WJR1182" s="1"/>
      <c r="WJS1182" s="1"/>
      <c r="WJT1182" s="1"/>
      <c r="WJU1182" s="1"/>
      <c r="WJV1182" s="1"/>
      <c r="WJW1182" s="1"/>
      <c r="WJX1182" s="1"/>
      <c r="WJY1182" s="1"/>
      <c r="WJZ1182" s="1"/>
      <c r="WKA1182" s="1"/>
      <c r="WKB1182" s="1"/>
      <c r="WKC1182" s="1"/>
      <c r="WKD1182" s="1"/>
      <c r="WKE1182" s="1"/>
      <c r="WKF1182" s="1"/>
      <c r="WKG1182" s="1"/>
      <c r="WKH1182" s="1"/>
      <c r="WKI1182" s="1"/>
      <c r="WKJ1182" s="1"/>
      <c r="WKK1182" s="1"/>
      <c r="WKL1182" s="1"/>
      <c r="WKM1182" s="1"/>
      <c r="WKN1182" s="1"/>
      <c r="WKO1182" s="1"/>
      <c r="WKP1182" s="1"/>
      <c r="WKQ1182" s="1"/>
      <c r="WKR1182" s="1"/>
      <c r="WKS1182" s="1"/>
      <c r="WKT1182" s="1"/>
      <c r="WKU1182" s="1"/>
      <c r="WKV1182" s="1"/>
      <c r="WKW1182" s="1"/>
      <c r="WKX1182" s="1"/>
      <c r="WKY1182" s="1"/>
      <c r="WKZ1182" s="1"/>
      <c r="WLA1182" s="1"/>
      <c r="WLB1182" s="1"/>
      <c r="WLC1182" s="1"/>
      <c r="WLD1182" s="1"/>
      <c r="WLE1182" s="1"/>
      <c r="WLF1182" s="1"/>
      <c r="WLG1182" s="1"/>
      <c r="WLH1182" s="1"/>
      <c r="WLI1182" s="1"/>
      <c r="WLJ1182" s="1"/>
      <c r="WLK1182" s="1"/>
      <c r="WLL1182" s="1"/>
      <c r="WLM1182" s="1"/>
      <c r="WLN1182" s="1"/>
      <c r="WLO1182" s="1"/>
      <c r="WLP1182" s="1"/>
      <c r="WLQ1182" s="1"/>
      <c r="WLR1182" s="1"/>
      <c r="WLS1182" s="1"/>
      <c r="WLT1182" s="1"/>
      <c r="WLU1182" s="1"/>
      <c r="WLV1182" s="1"/>
      <c r="WLW1182" s="1"/>
      <c r="WLX1182" s="1"/>
      <c r="WLY1182" s="1"/>
      <c r="WLZ1182" s="1"/>
      <c r="WMA1182" s="1"/>
      <c r="WMB1182" s="1"/>
      <c r="WMC1182" s="1"/>
      <c r="WMD1182" s="1"/>
      <c r="WME1182" s="1"/>
      <c r="WMF1182" s="1"/>
      <c r="WMG1182" s="1"/>
      <c r="WMH1182" s="1"/>
      <c r="WMI1182" s="1"/>
      <c r="WMJ1182" s="1"/>
      <c r="WMK1182" s="1"/>
      <c r="WML1182" s="1"/>
      <c r="WMM1182" s="1"/>
      <c r="WMN1182" s="1"/>
      <c r="WMO1182" s="1"/>
      <c r="WMP1182" s="1"/>
      <c r="WMQ1182" s="1"/>
      <c r="WMR1182" s="1"/>
      <c r="WMS1182" s="1"/>
      <c r="WMT1182" s="1"/>
      <c r="WMU1182" s="1"/>
      <c r="WMV1182" s="1"/>
      <c r="WMW1182" s="1"/>
      <c r="WMX1182" s="1"/>
      <c r="WMY1182" s="1"/>
      <c r="WMZ1182" s="1"/>
      <c r="WNA1182" s="1"/>
      <c r="WNB1182" s="1"/>
      <c r="WNC1182" s="1"/>
      <c r="WND1182" s="1"/>
      <c r="WNE1182" s="1"/>
      <c r="WNF1182" s="1"/>
      <c r="WNG1182" s="1"/>
      <c r="WNH1182" s="1"/>
      <c r="WNI1182" s="1"/>
      <c r="WNJ1182" s="1"/>
      <c r="WNK1182" s="1"/>
      <c r="WNL1182" s="1"/>
      <c r="WNM1182" s="1"/>
      <c r="WNN1182" s="1"/>
      <c r="WNO1182" s="1"/>
      <c r="WNP1182" s="1"/>
      <c r="WNQ1182" s="1"/>
      <c r="WNR1182" s="1"/>
      <c r="WNS1182" s="1"/>
      <c r="WNT1182" s="1"/>
      <c r="WNU1182" s="1"/>
      <c r="WNV1182" s="1"/>
      <c r="WNW1182" s="1"/>
      <c r="WNX1182" s="1"/>
      <c r="WNY1182" s="1"/>
      <c r="WNZ1182" s="1"/>
      <c r="WOA1182" s="1"/>
      <c r="WOB1182" s="1"/>
      <c r="WOC1182" s="1"/>
      <c r="WOD1182" s="1"/>
      <c r="WOE1182" s="1"/>
      <c r="WOF1182" s="1"/>
      <c r="WOG1182" s="1"/>
      <c r="WOH1182" s="1"/>
      <c r="WOI1182" s="1"/>
      <c r="WOJ1182" s="1"/>
      <c r="WOK1182" s="1"/>
      <c r="WOL1182" s="1"/>
      <c r="WOM1182" s="1"/>
      <c r="WON1182" s="1"/>
      <c r="WOO1182" s="1"/>
      <c r="WOP1182" s="1"/>
      <c r="WOQ1182" s="1"/>
      <c r="WOR1182" s="1"/>
      <c r="WOS1182" s="1"/>
      <c r="WOT1182" s="1"/>
      <c r="WOU1182" s="1"/>
      <c r="WOV1182" s="1"/>
      <c r="WOW1182" s="1"/>
      <c r="WOX1182" s="1"/>
      <c r="WOY1182" s="1"/>
      <c r="WOZ1182" s="1"/>
      <c r="WPA1182" s="1"/>
      <c r="WPB1182" s="1"/>
      <c r="WPC1182" s="1"/>
      <c r="WPD1182" s="1"/>
      <c r="WPE1182" s="1"/>
      <c r="WPF1182" s="1"/>
      <c r="WPG1182" s="1"/>
      <c r="WPH1182" s="1"/>
      <c r="WPI1182" s="1"/>
      <c r="WPJ1182" s="1"/>
      <c r="WPK1182" s="1"/>
      <c r="WPL1182" s="1"/>
      <c r="WPM1182" s="1"/>
      <c r="WPN1182" s="1"/>
      <c r="WPO1182" s="1"/>
      <c r="WPP1182" s="1"/>
      <c r="WPQ1182" s="1"/>
      <c r="WPR1182" s="1"/>
      <c r="WPS1182" s="1"/>
      <c r="WPT1182" s="1"/>
      <c r="WPU1182" s="1"/>
      <c r="WPV1182" s="1"/>
      <c r="WPW1182" s="1"/>
      <c r="WPX1182" s="1"/>
      <c r="WPY1182" s="1"/>
      <c r="WPZ1182" s="1"/>
      <c r="WQA1182" s="1"/>
      <c r="WQB1182" s="1"/>
      <c r="WQC1182" s="1"/>
      <c r="WQD1182" s="1"/>
      <c r="WQE1182" s="1"/>
      <c r="WQF1182" s="1"/>
      <c r="WQG1182" s="1"/>
      <c r="WQH1182" s="1"/>
      <c r="WQI1182" s="1"/>
      <c r="WQJ1182" s="1"/>
      <c r="WQK1182" s="1"/>
      <c r="WQL1182" s="1"/>
      <c r="WQM1182" s="1"/>
      <c r="WQN1182" s="1"/>
      <c r="WQO1182" s="1"/>
      <c r="WQP1182" s="1"/>
      <c r="WQQ1182" s="1"/>
      <c r="WQR1182" s="1"/>
      <c r="WQS1182" s="1"/>
      <c r="WQT1182" s="1"/>
      <c r="WQU1182" s="1"/>
      <c r="WQV1182" s="1"/>
      <c r="WQW1182" s="1"/>
      <c r="WQX1182" s="1"/>
      <c r="WQY1182" s="1"/>
      <c r="WQZ1182" s="1"/>
      <c r="WRA1182" s="1"/>
      <c r="WRB1182" s="1"/>
      <c r="WRC1182" s="1"/>
      <c r="WRD1182" s="1"/>
      <c r="WRE1182" s="1"/>
      <c r="WRF1182" s="1"/>
      <c r="WRG1182" s="1"/>
      <c r="WRH1182" s="1"/>
      <c r="WRI1182" s="1"/>
      <c r="WRJ1182" s="1"/>
      <c r="WRK1182" s="1"/>
      <c r="WRL1182" s="1"/>
      <c r="WRM1182" s="1"/>
      <c r="WRN1182" s="1"/>
      <c r="WRO1182" s="1"/>
      <c r="WRP1182" s="1"/>
      <c r="WRQ1182" s="1"/>
      <c r="WRR1182" s="1"/>
      <c r="WRS1182" s="1"/>
      <c r="WRT1182" s="1"/>
      <c r="WRU1182" s="1"/>
      <c r="WRV1182" s="1"/>
      <c r="WRW1182" s="1"/>
      <c r="WRX1182" s="1"/>
      <c r="WRY1182" s="1"/>
      <c r="WRZ1182" s="1"/>
      <c r="WSA1182" s="1"/>
      <c r="WSB1182" s="1"/>
      <c r="WSC1182" s="1"/>
      <c r="WSD1182" s="1"/>
      <c r="WSE1182" s="1"/>
      <c r="WSF1182" s="1"/>
      <c r="WSG1182" s="1"/>
      <c r="WSH1182" s="1"/>
      <c r="WSI1182" s="1"/>
      <c r="WSJ1182" s="1"/>
      <c r="WSK1182" s="1"/>
      <c r="WSL1182" s="1"/>
      <c r="WSM1182" s="1"/>
      <c r="WSN1182" s="1"/>
      <c r="WSO1182" s="1"/>
      <c r="WSP1182" s="1"/>
      <c r="WSQ1182" s="1"/>
      <c r="WSR1182" s="1"/>
      <c r="WSS1182" s="1"/>
      <c r="WST1182" s="1"/>
      <c r="WSU1182" s="1"/>
      <c r="WSV1182" s="1"/>
      <c r="WSW1182" s="1"/>
      <c r="WSX1182" s="1"/>
      <c r="WSY1182" s="1"/>
      <c r="WSZ1182" s="1"/>
      <c r="WTA1182" s="1"/>
      <c r="WTB1182" s="1"/>
      <c r="WTC1182" s="1"/>
      <c r="WTD1182" s="1"/>
      <c r="WTE1182" s="1"/>
      <c r="WTF1182" s="1"/>
      <c r="WTG1182" s="1"/>
      <c r="WTH1182" s="1"/>
      <c r="WTI1182" s="1"/>
      <c r="WTJ1182" s="1"/>
      <c r="WTK1182" s="1"/>
      <c r="WTL1182" s="1"/>
      <c r="WTM1182" s="1"/>
      <c r="WTN1182" s="1"/>
      <c r="WTO1182" s="1"/>
      <c r="WTP1182" s="1"/>
      <c r="WTQ1182" s="1"/>
      <c r="WTR1182" s="1"/>
      <c r="WTS1182" s="1"/>
      <c r="WTT1182" s="1"/>
      <c r="WTU1182" s="1"/>
      <c r="WTV1182" s="1"/>
      <c r="WTW1182" s="1"/>
      <c r="WTX1182" s="1"/>
      <c r="WTY1182" s="1"/>
      <c r="WTZ1182" s="1"/>
      <c r="WUA1182" s="1"/>
      <c r="WUB1182" s="1"/>
      <c r="WUC1182" s="1"/>
      <c r="WUD1182" s="1"/>
      <c r="WUE1182" s="1"/>
      <c r="WUF1182" s="1"/>
      <c r="WUG1182" s="1"/>
      <c r="WUH1182" s="1"/>
      <c r="WUI1182" s="1"/>
      <c r="WUJ1182" s="1"/>
      <c r="WUK1182" s="1"/>
      <c r="WUL1182" s="1"/>
      <c r="WUM1182" s="1"/>
      <c r="WUN1182" s="1"/>
      <c r="WUO1182" s="1"/>
      <c r="WUP1182" s="1"/>
      <c r="WUQ1182" s="1"/>
      <c r="WUR1182" s="1"/>
      <c r="WUS1182" s="1"/>
      <c r="WUT1182" s="1"/>
      <c r="WUU1182" s="1"/>
      <c r="WUV1182" s="1"/>
      <c r="WUW1182" s="1"/>
      <c r="WUX1182" s="1"/>
      <c r="WUY1182" s="1"/>
      <c r="WUZ1182" s="1"/>
      <c r="WVA1182" s="1"/>
      <c r="WVB1182" s="1"/>
      <c r="WVC1182" s="1"/>
      <c r="WVD1182" s="1"/>
      <c r="WVE1182" s="1"/>
      <c r="WVF1182" s="1"/>
      <c r="WVG1182" s="1"/>
      <c r="WVH1182" s="1"/>
      <c r="WVI1182" s="1"/>
      <c r="WVJ1182" s="1"/>
      <c r="WVK1182" s="1"/>
      <c r="WVL1182" s="1"/>
      <c r="WVM1182" s="1"/>
      <c r="WVN1182" s="1"/>
      <c r="WVO1182" s="1"/>
      <c r="WVP1182" s="1"/>
      <c r="WVQ1182" s="1"/>
      <c r="WVR1182" s="1"/>
      <c r="WVS1182" s="1"/>
      <c r="WVT1182" s="1"/>
      <c r="WVU1182" s="1"/>
      <c r="WVV1182" s="1"/>
      <c r="WVW1182" s="1"/>
      <c r="WVX1182" s="1"/>
      <c r="WVY1182" s="1"/>
      <c r="WVZ1182" s="1"/>
      <c r="WWA1182" s="1"/>
      <c r="WWB1182" s="1"/>
      <c r="WWC1182" s="1"/>
      <c r="WWD1182" s="1"/>
      <c r="WWE1182" s="1"/>
      <c r="WWF1182" s="1"/>
      <c r="WWG1182" s="1"/>
      <c r="WWH1182" s="1"/>
      <c r="WWI1182" s="1"/>
      <c r="WWJ1182" s="1"/>
      <c r="WWK1182" s="1"/>
      <c r="WWL1182" s="1"/>
      <c r="WWM1182" s="1"/>
      <c r="WWN1182" s="1"/>
      <c r="WWO1182" s="1"/>
      <c r="WWP1182" s="1"/>
      <c r="WWQ1182" s="1"/>
      <c r="WWR1182" s="1"/>
      <c r="WWS1182" s="1"/>
      <c r="WWT1182" s="1"/>
      <c r="WWU1182" s="1"/>
      <c r="WWV1182" s="1"/>
      <c r="WWW1182" s="1"/>
      <c r="WWX1182" s="1"/>
      <c r="WWY1182" s="1"/>
      <c r="WWZ1182" s="1"/>
      <c r="WXA1182" s="1"/>
      <c r="WXB1182" s="1"/>
      <c r="WXC1182" s="1"/>
      <c r="WXD1182" s="1"/>
      <c r="WXE1182" s="1"/>
      <c r="WXF1182" s="1"/>
      <c r="WXG1182" s="1"/>
      <c r="WXH1182" s="1"/>
      <c r="WXI1182" s="1"/>
      <c r="WXJ1182" s="1"/>
      <c r="WXK1182" s="1"/>
      <c r="WXL1182" s="1"/>
      <c r="WXM1182" s="1"/>
      <c r="WXN1182" s="1"/>
      <c r="WXO1182" s="1"/>
      <c r="WXP1182" s="1"/>
      <c r="WXQ1182" s="1"/>
      <c r="WXR1182" s="1"/>
      <c r="WXS1182" s="1"/>
      <c r="WXT1182" s="1"/>
      <c r="WXU1182" s="1"/>
      <c r="WXV1182" s="1"/>
      <c r="WXW1182" s="1"/>
      <c r="WXX1182" s="1"/>
      <c r="WXY1182" s="1"/>
      <c r="WXZ1182" s="1"/>
      <c r="WYA1182" s="1"/>
      <c r="WYB1182" s="1"/>
      <c r="WYC1182" s="1"/>
      <c r="WYD1182" s="1"/>
      <c r="WYE1182" s="1"/>
      <c r="WYF1182" s="1"/>
      <c r="WYG1182" s="1"/>
      <c r="WYH1182" s="1"/>
      <c r="WYI1182" s="1"/>
      <c r="WYJ1182" s="1"/>
      <c r="WYK1182" s="1"/>
      <c r="WYL1182" s="1"/>
      <c r="WYM1182" s="1"/>
      <c r="WYN1182" s="1"/>
      <c r="WYO1182" s="1"/>
      <c r="WYP1182" s="1"/>
      <c r="WYQ1182" s="1"/>
      <c r="WYR1182" s="1"/>
      <c r="WYS1182" s="1"/>
      <c r="WYT1182" s="1"/>
      <c r="WYU1182" s="1"/>
      <c r="WYV1182" s="1"/>
      <c r="WYW1182" s="1"/>
      <c r="WYX1182" s="1"/>
      <c r="WYY1182" s="1"/>
      <c r="WYZ1182" s="1"/>
      <c r="WZA1182" s="1"/>
      <c r="WZB1182" s="1"/>
      <c r="WZC1182" s="1"/>
      <c r="WZD1182" s="1"/>
      <c r="WZE1182" s="1"/>
      <c r="WZF1182" s="1"/>
      <c r="WZG1182" s="1"/>
      <c r="WZH1182" s="1"/>
      <c r="WZI1182" s="1"/>
      <c r="WZJ1182" s="1"/>
      <c r="WZK1182" s="1"/>
      <c r="WZL1182" s="1"/>
      <c r="WZM1182" s="1"/>
      <c r="WZN1182" s="1"/>
      <c r="WZO1182" s="1"/>
      <c r="WZP1182" s="1"/>
      <c r="WZQ1182" s="1"/>
      <c r="WZR1182" s="1"/>
      <c r="WZS1182" s="1"/>
      <c r="WZT1182" s="1"/>
      <c r="WZU1182" s="1"/>
      <c r="WZV1182" s="1"/>
      <c r="WZW1182" s="1"/>
      <c r="WZX1182" s="1"/>
      <c r="WZY1182" s="1"/>
      <c r="WZZ1182" s="1"/>
      <c r="XAA1182" s="1"/>
      <c r="XAB1182" s="1"/>
      <c r="XAC1182" s="1"/>
      <c r="XAD1182" s="1"/>
      <c r="XAE1182" s="1"/>
      <c r="XAF1182" s="1"/>
      <c r="XAG1182" s="1"/>
      <c r="XAH1182" s="1"/>
      <c r="XAI1182" s="1"/>
      <c r="XAJ1182" s="1"/>
      <c r="XAK1182" s="1"/>
      <c r="XAL1182" s="1"/>
      <c r="XAM1182" s="1"/>
      <c r="XAN1182" s="1"/>
      <c r="XAO1182" s="1"/>
      <c r="XAP1182" s="1"/>
      <c r="XAQ1182" s="1"/>
      <c r="XAR1182" s="1"/>
      <c r="XAS1182" s="1"/>
      <c r="XAT1182" s="1"/>
      <c r="XAU1182" s="1"/>
      <c r="XAV1182" s="1"/>
      <c r="XAW1182" s="1"/>
      <c r="XAX1182" s="1"/>
      <c r="XAY1182" s="1"/>
      <c r="XAZ1182" s="1"/>
      <c r="XBA1182" s="1"/>
      <c r="XBB1182" s="1"/>
      <c r="XBC1182" s="1"/>
      <c r="XBD1182" s="1"/>
      <c r="XBE1182" s="1"/>
      <c r="XBF1182" s="1"/>
      <c r="XBG1182" s="1"/>
      <c r="XBH1182" s="1"/>
      <c r="XBI1182" s="1"/>
      <c r="XBJ1182" s="1"/>
      <c r="XBK1182" s="1"/>
      <c r="XBL1182" s="1"/>
      <c r="XBM1182" s="1"/>
      <c r="XBN1182" s="1"/>
      <c r="XBO1182" s="1"/>
      <c r="XBP1182" s="1"/>
      <c r="XBQ1182" s="1"/>
      <c r="XBR1182" s="1"/>
      <c r="XBS1182" s="1"/>
      <c r="XBT1182" s="1"/>
      <c r="XBU1182" s="1"/>
      <c r="XBV1182" s="1"/>
      <c r="XBW1182" s="1"/>
      <c r="XBX1182" s="1"/>
      <c r="XBY1182" s="1"/>
      <c r="XBZ1182" s="1"/>
      <c r="XCA1182" s="1"/>
      <c r="XCB1182" s="1"/>
      <c r="XCC1182" s="1"/>
      <c r="XCD1182" s="1"/>
      <c r="XCE1182" s="1"/>
      <c r="XCF1182" s="1"/>
      <c r="XCG1182" s="1"/>
      <c r="XCH1182" s="1"/>
      <c r="XCI1182" s="1"/>
      <c r="XCJ1182" s="1"/>
      <c r="XCK1182" s="1"/>
      <c r="XCL1182" s="1"/>
      <c r="XCM1182" s="1"/>
      <c r="XCN1182" s="1"/>
      <c r="XCO1182" s="1"/>
      <c r="XCP1182" s="1"/>
      <c r="XCQ1182" s="1"/>
      <c r="XCR1182" s="1"/>
      <c r="XCS1182" s="1"/>
      <c r="XCT1182" s="1"/>
      <c r="XCU1182" s="1"/>
      <c r="XCV1182" s="1"/>
      <c r="XCW1182" s="1"/>
      <c r="XCX1182" s="1"/>
      <c r="XCY1182" s="1"/>
      <c r="XCZ1182" s="1"/>
      <c r="XDA1182" s="1"/>
      <c r="XDB1182" s="1"/>
      <c r="XDC1182" s="1"/>
      <c r="XDD1182" s="1"/>
      <c r="XDE1182" s="1"/>
      <c r="XDF1182" s="1"/>
      <c r="XDG1182" s="1"/>
      <c r="XDH1182" s="1"/>
      <c r="XDI1182" s="1"/>
      <c r="XDJ1182" s="1"/>
      <c r="XDK1182" s="1"/>
      <c r="XDL1182" s="1"/>
      <c r="XDM1182" s="1"/>
      <c r="XDN1182" s="1"/>
      <c r="XDO1182" s="1"/>
      <c r="XDP1182" s="1"/>
      <c r="XDQ1182" s="1"/>
      <c r="XDR1182" s="1"/>
      <c r="XDS1182" s="1"/>
      <c r="XDT1182" s="1"/>
      <c r="XDU1182" s="1"/>
      <c r="XDV1182" s="1"/>
      <c r="XDW1182" s="1"/>
      <c r="XDX1182" s="1"/>
      <c r="XDY1182" s="1"/>
      <c r="XDZ1182" s="1"/>
      <c r="XEA1182" s="1"/>
      <c r="XEB1182" s="1"/>
      <c r="XEC1182" s="1"/>
      <c r="XED1182" s="1"/>
      <c r="XEE1182" s="1"/>
      <c r="XEF1182" s="1"/>
      <c r="XEG1182" s="1"/>
      <c r="XEH1182" s="1"/>
      <c r="XEI1182" s="1"/>
      <c r="XEJ1182" s="1"/>
      <c r="XEK1182" s="1"/>
      <c r="XEL1182" s="1"/>
      <c r="XEM1182" s="1"/>
      <c r="XEN1182" s="1"/>
      <c r="XEO1182" s="1"/>
      <c r="XEP1182" s="1"/>
      <c r="XEQ1182" s="1"/>
      <c r="XER1182" s="1"/>
      <c r="XES1182" s="1"/>
      <c r="XET1182" s="1"/>
      <c r="XEU1182" s="1"/>
      <c r="XEV1182" s="1"/>
      <c r="XEW1182" s="1"/>
      <c r="XEX1182" s="1"/>
      <c r="XEY1182" s="1"/>
      <c r="XEZ1182" s="1"/>
      <c r="XFA1182" s="1"/>
      <c r="XFB1182" s="1"/>
      <c r="XFC1182" s="1"/>
      <c r="XFD1182" s="1"/>
    </row>
    <row r="1183" spans="1:16384" x14ac:dyDescent="0.25">
      <c r="B1183" s="3" t="s">
        <v>646</v>
      </c>
      <c r="C1183" s="3">
        <v>93000850</v>
      </c>
      <c r="D1183" s="3" t="s">
        <v>674</v>
      </c>
      <c r="E1183" s="3" t="s">
        <v>675</v>
      </c>
      <c r="F1183" s="3" t="s">
        <v>166</v>
      </c>
      <c r="G1183" s="5">
        <v>44866</v>
      </c>
      <c r="H1183" s="5">
        <v>46508</v>
      </c>
      <c r="I1183" s="6">
        <v>5</v>
      </c>
      <c r="J1183" s="3" t="s">
        <v>34</v>
      </c>
      <c r="K1183" s="2" t="s">
        <v>20</v>
      </c>
      <c r="L1183" s="3" t="s">
        <v>680</v>
      </c>
      <c r="M1183" s="3" t="s">
        <v>22</v>
      </c>
      <c r="N1183" s="3" t="s">
        <v>23</v>
      </c>
      <c r="O1183" s="3" t="s">
        <v>22</v>
      </c>
      <c r="P1183" s="19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  <c r="HC1183" s="1"/>
      <c r="HD1183" s="1"/>
      <c r="HE1183" s="1"/>
      <c r="HF1183" s="1"/>
      <c r="HG1183" s="1"/>
      <c r="HH1183" s="1"/>
      <c r="HI1183" s="1"/>
      <c r="HJ1183" s="1"/>
      <c r="HK1183" s="1"/>
      <c r="HL1183" s="1"/>
      <c r="HM1183" s="1"/>
      <c r="HN1183" s="1"/>
      <c r="HO1183" s="1"/>
      <c r="HP1183" s="1"/>
      <c r="HQ1183" s="1"/>
      <c r="HR1183" s="1"/>
      <c r="HS1183" s="1"/>
      <c r="HT1183" s="1"/>
      <c r="HU1183" s="1"/>
      <c r="HV1183" s="1"/>
      <c r="HW1183" s="1"/>
      <c r="HX1183" s="1"/>
      <c r="HY1183" s="1"/>
      <c r="HZ1183" s="1"/>
      <c r="IA1183" s="1"/>
      <c r="IB1183" s="1"/>
      <c r="IC1183" s="1"/>
      <c r="ID1183" s="1"/>
      <c r="IE1183" s="1"/>
      <c r="IF1183" s="1"/>
      <c r="IG1183" s="1"/>
      <c r="IH1183" s="1"/>
      <c r="II1183" s="1"/>
      <c r="IJ1183" s="1"/>
      <c r="IK1183" s="1"/>
      <c r="IL1183" s="1"/>
      <c r="IM1183" s="1"/>
      <c r="IN1183" s="1"/>
      <c r="IO1183" s="1"/>
      <c r="IP1183" s="1"/>
      <c r="IQ1183" s="1"/>
      <c r="IR1183" s="1"/>
      <c r="IS1183" s="1"/>
      <c r="IT1183" s="1"/>
      <c r="IU1183" s="1"/>
      <c r="IV1183" s="1"/>
      <c r="IW1183" s="1"/>
      <c r="IX1183" s="1"/>
      <c r="IY1183" s="1"/>
      <c r="IZ1183" s="1"/>
      <c r="JA1183" s="1"/>
      <c r="JB1183" s="1"/>
      <c r="JC1183" s="1"/>
      <c r="JD1183" s="1"/>
      <c r="JE1183" s="1"/>
      <c r="JF1183" s="1"/>
      <c r="JG1183" s="1"/>
      <c r="JH1183" s="1"/>
      <c r="JI1183" s="1"/>
      <c r="JJ1183" s="1"/>
      <c r="JK1183" s="1"/>
      <c r="JL1183" s="1"/>
      <c r="JM1183" s="1"/>
      <c r="JN1183" s="1"/>
      <c r="JO1183" s="1"/>
      <c r="JP1183" s="1"/>
      <c r="JQ1183" s="1"/>
      <c r="JR1183" s="1"/>
      <c r="JS1183" s="1"/>
      <c r="JT1183" s="1"/>
      <c r="JU1183" s="1"/>
      <c r="JV1183" s="1"/>
      <c r="JW1183" s="1"/>
      <c r="JX1183" s="1"/>
      <c r="JY1183" s="1"/>
      <c r="JZ1183" s="1"/>
      <c r="KA1183" s="1"/>
      <c r="KB1183" s="1"/>
      <c r="KC1183" s="1"/>
      <c r="KD1183" s="1"/>
      <c r="KE1183" s="1"/>
      <c r="KF1183" s="1"/>
      <c r="KG1183" s="1"/>
      <c r="KH1183" s="1"/>
      <c r="KI1183" s="1"/>
      <c r="KJ1183" s="1"/>
      <c r="KK1183" s="1"/>
      <c r="KL1183" s="1"/>
      <c r="KM1183" s="1"/>
      <c r="KN1183" s="1"/>
      <c r="KO1183" s="1"/>
      <c r="KP1183" s="1"/>
      <c r="KQ1183" s="1"/>
      <c r="KR1183" s="1"/>
      <c r="KS1183" s="1"/>
      <c r="KT1183" s="1"/>
      <c r="KU1183" s="1"/>
      <c r="KV1183" s="1"/>
      <c r="KW1183" s="1"/>
      <c r="KX1183" s="1"/>
      <c r="KY1183" s="1"/>
      <c r="KZ1183" s="1"/>
      <c r="LA1183" s="1"/>
      <c r="LB1183" s="1"/>
      <c r="LC1183" s="1"/>
      <c r="LD1183" s="1"/>
      <c r="LE1183" s="1"/>
      <c r="LF1183" s="1"/>
      <c r="LG1183" s="1"/>
      <c r="LH1183" s="1"/>
      <c r="LI1183" s="1"/>
      <c r="LJ1183" s="1"/>
      <c r="LK1183" s="1"/>
      <c r="LL1183" s="1"/>
      <c r="LM1183" s="1"/>
      <c r="LN1183" s="1"/>
      <c r="LO1183" s="1"/>
      <c r="LP1183" s="1"/>
      <c r="LQ1183" s="1"/>
      <c r="LR1183" s="1"/>
      <c r="LS1183" s="1"/>
      <c r="LT1183" s="1"/>
      <c r="LU1183" s="1"/>
      <c r="LV1183" s="1"/>
      <c r="LW1183" s="1"/>
      <c r="LX1183" s="1"/>
      <c r="LY1183" s="1"/>
      <c r="LZ1183" s="1"/>
      <c r="MA1183" s="1"/>
      <c r="MB1183" s="1"/>
      <c r="MC1183" s="1"/>
      <c r="MD1183" s="1"/>
      <c r="ME1183" s="1"/>
      <c r="MF1183" s="1"/>
      <c r="MG1183" s="1"/>
      <c r="MH1183" s="1"/>
      <c r="MI1183" s="1"/>
      <c r="MJ1183" s="1"/>
      <c r="MK1183" s="1"/>
      <c r="ML1183" s="1"/>
      <c r="MM1183" s="1"/>
      <c r="MN1183" s="1"/>
      <c r="MO1183" s="1"/>
      <c r="MP1183" s="1"/>
      <c r="MQ1183" s="1"/>
      <c r="MR1183" s="1"/>
      <c r="MS1183" s="1"/>
      <c r="MT1183" s="1"/>
      <c r="MU1183" s="1"/>
      <c r="MV1183" s="1"/>
      <c r="MW1183" s="1"/>
      <c r="MX1183" s="1"/>
      <c r="MY1183" s="1"/>
      <c r="MZ1183" s="1"/>
      <c r="NA1183" s="1"/>
      <c r="NB1183" s="1"/>
      <c r="NC1183" s="1"/>
      <c r="ND1183" s="1"/>
      <c r="NE1183" s="1"/>
      <c r="NF1183" s="1"/>
      <c r="NG1183" s="1"/>
      <c r="NH1183" s="1"/>
      <c r="NI1183" s="1"/>
      <c r="NJ1183" s="1"/>
      <c r="NK1183" s="1"/>
      <c r="NL1183" s="1"/>
      <c r="NM1183" s="1"/>
      <c r="NN1183" s="1"/>
      <c r="NO1183" s="1"/>
      <c r="NP1183" s="1"/>
      <c r="NQ1183" s="1"/>
      <c r="NR1183" s="1"/>
      <c r="NS1183" s="1"/>
      <c r="NT1183" s="1"/>
      <c r="NU1183" s="1"/>
      <c r="NV1183" s="1"/>
      <c r="NW1183" s="1"/>
      <c r="NX1183" s="1"/>
      <c r="NY1183" s="1"/>
      <c r="NZ1183" s="1"/>
      <c r="OA1183" s="1"/>
      <c r="OB1183" s="1"/>
      <c r="OC1183" s="1"/>
      <c r="OD1183" s="1"/>
      <c r="OE1183" s="1"/>
      <c r="OF1183" s="1"/>
      <c r="OG1183" s="1"/>
      <c r="OH1183" s="1"/>
      <c r="OI1183" s="1"/>
      <c r="OJ1183" s="1"/>
      <c r="OK1183" s="1"/>
      <c r="OL1183" s="1"/>
      <c r="OM1183" s="1"/>
      <c r="ON1183" s="1"/>
      <c r="OO1183" s="1"/>
      <c r="OP1183" s="1"/>
      <c r="OQ1183" s="1"/>
      <c r="OR1183" s="1"/>
      <c r="OS1183" s="1"/>
      <c r="OT1183" s="1"/>
      <c r="OU1183" s="1"/>
      <c r="OV1183" s="1"/>
      <c r="OW1183" s="1"/>
      <c r="OX1183" s="1"/>
      <c r="OY1183" s="1"/>
      <c r="OZ1183" s="1"/>
      <c r="PA1183" s="1"/>
      <c r="PB1183" s="1"/>
      <c r="PC1183" s="1"/>
      <c r="PD1183" s="1"/>
      <c r="PE1183" s="1"/>
      <c r="PF1183" s="1"/>
      <c r="PG1183" s="1"/>
      <c r="PH1183" s="1"/>
      <c r="PI1183" s="1"/>
      <c r="PJ1183" s="1"/>
      <c r="PK1183" s="1"/>
      <c r="PL1183" s="1"/>
      <c r="PM1183" s="1"/>
      <c r="PN1183" s="1"/>
      <c r="PO1183" s="1"/>
      <c r="PP1183" s="1"/>
      <c r="PQ1183" s="1"/>
      <c r="PR1183" s="1"/>
      <c r="PS1183" s="1"/>
      <c r="PT1183" s="1"/>
      <c r="PU1183" s="1"/>
      <c r="PV1183" s="1"/>
      <c r="PW1183" s="1"/>
      <c r="PX1183" s="1"/>
      <c r="PY1183" s="1"/>
      <c r="PZ1183" s="1"/>
      <c r="QA1183" s="1"/>
      <c r="QB1183" s="1"/>
      <c r="QC1183" s="1"/>
      <c r="QD1183" s="1"/>
      <c r="QE1183" s="1"/>
      <c r="QF1183" s="1"/>
      <c r="QG1183" s="1"/>
      <c r="QH1183" s="1"/>
      <c r="QI1183" s="1"/>
      <c r="QJ1183" s="1"/>
      <c r="QK1183" s="1"/>
      <c r="QL1183" s="1"/>
      <c r="QM1183" s="1"/>
      <c r="QN1183" s="1"/>
      <c r="QO1183" s="1"/>
      <c r="QP1183" s="1"/>
      <c r="QQ1183" s="1"/>
      <c r="QR1183" s="1"/>
      <c r="QS1183" s="1"/>
      <c r="QT1183" s="1"/>
      <c r="QU1183" s="1"/>
      <c r="QV1183" s="1"/>
      <c r="QW1183" s="1"/>
      <c r="QX1183" s="1"/>
      <c r="QY1183" s="1"/>
      <c r="QZ1183" s="1"/>
      <c r="RA1183" s="1"/>
      <c r="RB1183" s="1"/>
      <c r="RC1183" s="1"/>
      <c r="RD1183" s="1"/>
      <c r="RE1183" s="1"/>
      <c r="RF1183" s="1"/>
      <c r="RG1183" s="1"/>
      <c r="RH1183" s="1"/>
      <c r="RI1183" s="1"/>
      <c r="RJ1183" s="1"/>
      <c r="RK1183" s="1"/>
      <c r="RL1183" s="1"/>
      <c r="RM1183" s="1"/>
      <c r="RN1183" s="1"/>
      <c r="RO1183" s="1"/>
      <c r="RP1183" s="1"/>
      <c r="RQ1183" s="1"/>
      <c r="RR1183" s="1"/>
      <c r="RS1183" s="1"/>
      <c r="RT1183" s="1"/>
      <c r="RU1183" s="1"/>
      <c r="RV1183" s="1"/>
      <c r="RW1183" s="1"/>
      <c r="RX1183" s="1"/>
      <c r="RY1183" s="1"/>
      <c r="RZ1183" s="1"/>
      <c r="SA1183" s="1"/>
      <c r="SB1183" s="1"/>
      <c r="SC1183" s="1"/>
      <c r="SD1183" s="1"/>
      <c r="SE1183" s="1"/>
      <c r="SF1183" s="1"/>
      <c r="SG1183" s="1"/>
      <c r="SH1183" s="1"/>
      <c r="SI1183" s="1"/>
      <c r="SJ1183" s="1"/>
      <c r="SK1183" s="1"/>
      <c r="SL1183" s="1"/>
      <c r="SM1183" s="1"/>
      <c r="SN1183" s="1"/>
      <c r="SO1183" s="1"/>
      <c r="SP1183" s="1"/>
      <c r="SQ1183" s="1"/>
      <c r="SR1183" s="1"/>
      <c r="SS1183" s="1"/>
      <c r="ST1183" s="1"/>
      <c r="SU1183" s="1"/>
      <c r="SV1183" s="1"/>
      <c r="SW1183" s="1"/>
      <c r="SX1183" s="1"/>
      <c r="SY1183" s="1"/>
      <c r="SZ1183" s="1"/>
      <c r="TA1183" s="1"/>
      <c r="TB1183" s="1"/>
      <c r="TC1183" s="1"/>
      <c r="TD1183" s="1"/>
      <c r="TE1183" s="1"/>
      <c r="TF1183" s="1"/>
      <c r="TG1183" s="1"/>
      <c r="TH1183" s="1"/>
      <c r="TI1183" s="1"/>
      <c r="TJ1183" s="1"/>
      <c r="TK1183" s="1"/>
      <c r="TL1183" s="1"/>
      <c r="TM1183" s="1"/>
      <c r="TN1183" s="1"/>
      <c r="TO1183" s="1"/>
      <c r="TP1183" s="1"/>
      <c r="TQ1183" s="1"/>
      <c r="TR1183" s="1"/>
      <c r="TS1183" s="1"/>
      <c r="TT1183" s="1"/>
      <c r="TU1183" s="1"/>
      <c r="TV1183" s="1"/>
      <c r="TW1183" s="1"/>
      <c r="TX1183" s="1"/>
      <c r="TY1183" s="1"/>
      <c r="TZ1183" s="1"/>
      <c r="UA1183" s="1"/>
      <c r="UB1183" s="1"/>
      <c r="UC1183" s="1"/>
      <c r="UD1183" s="1"/>
      <c r="UE1183" s="1"/>
      <c r="UF1183" s="1"/>
      <c r="UG1183" s="1"/>
      <c r="UH1183" s="1"/>
      <c r="UI1183" s="1"/>
      <c r="UJ1183" s="1"/>
      <c r="UK1183" s="1"/>
      <c r="UL1183" s="1"/>
      <c r="UM1183" s="1"/>
      <c r="UN1183" s="1"/>
      <c r="UO1183" s="1"/>
      <c r="UP1183" s="1"/>
      <c r="UQ1183" s="1"/>
      <c r="UR1183" s="1"/>
      <c r="US1183" s="1"/>
      <c r="UT1183" s="1"/>
      <c r="UU1183" s="1"/>
      <c r="UV1183" s="1"/>
      <c r="UW1183" s="1"/>
      <c r="UX1183" s="1"/>
      <c r="UY1183" s="1"/>
      <c r="UZ1183" s="1"/>
      <c r="VA1183" s="1"/>
      <c r="VB1183" s="1"/>
      <c r="VC1183" s="1"/>
      <c r="VD1183" s="1"/>
      <c r="VE1183" s="1"/>
      <c r="VF1183" s="1"/>
      <c r="VG1183" s="1"/>
      <c r="VH1183" s="1"/>
      <c r="VI1183" s="1"/>
      <c r="VJ1183" s="1"/>
      <c r="VK1183" s="1"/>
      <c r="VL1183" s="1"/>
      <c r="VM1183" s="1"/>
      <c r="VN1183" s="1"/>
      <c r="VO1183" s="1"/>
      <c r="VP1183" s="1"/>
      <c r="VQ1183" s="1"/>
      <c r="VR1183" s="1"/>
      <c r="VS1183" s="1"/>
      <c r="VT1183" s="1"/>
      <c r="VU1183" s="1"/>
      <c r="VV1183" s="1"/>
      <c r="VW1183" s="1"/>
      <c r="VX1183" s="1"/>
      <c r="VY1183" s="1"/>
      <c r="VZ1183" s="1"/>
      <c r="WA1183" s="1"/>
      <c r="WB1183" s="1"/>
      <c r="WC1183" s="1"/>
      <c r="WD1183" s="1"/>
      <c r="WE1183" s="1"/>
      <c r="WF1183" s="1"/>
      <c r="WG1183" s="1"/>
      <c r="WH1183" s="1"/>
      <c r="WI1183" s="1"/>
      <c r="WJ1183" s="1"/>
      <c r="WK1183" s="1"/>
      <c r="WL1183" s="1"/>
      <c r="WM1183" s="1"/>
      <c r="WN1183" s="1"/>
      <c r="WO1183" s="1"/>
      <c r="WP1183" s="1"/>
      <c r="WQ1183" s="1"/>
      <c r="WR1183" s="1"/>
      <c r="WS1183" s="1"/>
      <c r="WT1183" s="1"/>
      <c r="WU1183" s="1"/>
      <c r="WV1183" s="1"/>
      <c r="WW1183" s="1"/>
      <c r="WX1183" s="1"/>
      <c r="WY1183" s="1"/>
      <c r="WZ1183" s="1"/>
      <c r="XA1183" s="1"/>
      <c r="XB1183" s="1"/>
      <c r="XC1183" s="1"/>
      <c r="XD1183" s="1"/>
      <c r="XE1183" s="1"/>
      <c r="XF1183" s="1"/>
      <c r="XG1183" s="1"/>
      <c r="XH1183" s="1"/>
      <c r="XI1183" s="1"/>
      <c r="XJ1183" s="1"/>
      <c r="XK1183" s="1"/>
      <c r="XL1183" s="1"/>
      <c r="XM1183" s="1"/>
      <c r="XN1183" s="1"/>
      <c r="XO1183" s="1"/>
      <c r="XP1183" s="1"/>
      <c r="XQ1183" s="1"/>
      <c r="XR1183" s="1"/>
      <c r="XS1183" s="1"/>
      <c r="XT1183" s="1"/>
      <c r="XU1183" s="1"/>
      <c r="XV1183" s="1"/>
      <c r="XW1183" s="1"/>
      <c r="XX1183" s="1"/>
      <c r="XY1183" s="1"/>
      <c r="XZ1183" s="1"/>
      <c r="YA1183" s="1"/>
      <c r="YB1183" s="1"/>
      <c r="YC1183" s="1"/>
      <c r="YD1183" s="1"/>
      <c r="YE1183" s="1"/>
      <c r="YF1183" s="1"/>
      <c r="YG1183" s="1"/>
      <c r="YH1183" s="1"/>
      <c r="YI1183" s="1"/>
      <c r="YJ1183" s="1"/>
      <c r="YK1183" s="1"/>
      <c r="YL1183" s="1"/>
      <c r="YM1183" s="1"/>
      <c r="YN1183" s="1"/>
      <c r="YO1183" s="1"/>
      <c r="YP1183" s="1"/>
      <c r="YQ1183" s="1"/>
      <c r="YR1183" s="1"/>
      <c r="YS1183" s="1"/>
      <c r="YT1183" s="1"/>
      <c r="YU1183" s="1"/>
      <c r="YV1183" s="1"/>
      <c r="YW1183" s="1"/>
      <c r="YX1183" s="1"/>
      <c r="YY1183" s="1"/>
      <c r="YZ1183" s="1"/>
      <c r="ZA1183" s="1"/>
      <c r="ZB1183" s="1"/>
      <c r="ZC1183" s="1"/>
      <c r="ZD1183" s="1"/>
      <c r="ZE1183" s="1"/>
      <c r="ZF1183" s="1"/>
      <c r="ZG1183" s="1"/>
      <c r="ZH1183" s="1"/>
      <c r="ZI1183" s="1"/>
      <c r="ZJ1183" s="1"/>
      <c r="ZK1183" s="1"/>
      <c r="ZL1183" s="1"/>
      <c r="ZM1183" s="1"/>
      <c r="ZN1183" s="1"/>
      <c r="ZO1183" s="1"/>
      <c r="ZP1183" s="1"/>
      <c r="ZQ1183" s="1"/>
      <c r="ZR1183" s="1"/>
      <c r="ZS1183" s="1"/>
      <c r="ZT1183" s="1"/>
      <c r="ZU1183" s="1"/>
      <c r="ZV1183" s="1"/>
      <c r="ZW1183" s="1"/>
      <c r="ZX1183" s="1"/>
      <c r="ZY1183" s="1"/>
      <c r="ZZ1183" s="1"/>
      <c r="AAA1183" s="1"/>
      <c r="AAB1183" s="1"/>
      <c r="AAC1183" s="1"/>
      <c r="AAD1183" s="1"/>
      <c r="AAE1183" s="1"/>
      <c r="AAF1183" s="1"/>
      <c r="AAG1183" s="1"/>
      <c r="AAH1183" s="1"/>
      <c r="AAI1183" s="1"/>
      <c r="AAJ1183" s="1"/>
      <c r="AAK1183" s="1"/>
      <c r="AAL1183" s="1"/>
      <c r="AAM1183" s="1"/>
      <c r="AAN1183" s="1"/>
      <c r="AAO1183" s="1"/>
      <c r="AAP1183" s="1"/>
      <c r="AAQ1183" s="1"/>
      <c r="AAR1183" s="1"/>
      <c r="AAS1183" s="1"/>
      <c r="AAT1183" s="1"/>
      <c r="AAU1183" s="1"/>
      <c r="AAV1183" s="1"/>
      <c r="AAW1183" s="1"/>
      <c r="AAX1183" s="1"/>
      <c r="AAY1183" s="1"/>
      <c r="AAZ1183" s="1"/>
      <c r="ABA1183" s="1"/>
      <c r="ABB1183" s="1"/>
      <c r="ABC1183" s="1"/>
      <c r="ABD1183" s="1"/>
      <c r="ABE1183" s="1"/>
      <c r="ABF1183" s="1"/>
      <c r="ABG1183" s="1"/>
      <c r="ABH1183" s="1"/>
      <c r="ABI1183" s="1"/>
      <c r="ABJ1183" s="1"/>
      <c r="ABK1183" s="1"/>
      <c r="ABL1183" s="1"/>
      <c r="ABM1183" s="1"/>
      <c r="ABN1183" s="1"/>
      <c r="ABO1183" s="1"/>
      <c r="ABP1183" s="1"/>
      <c r="ABQ1183" s="1"/>
      <c r="ABR1183" s="1"/>
      <c r="ABS1183" s="1"/>
      <c r="ABT1183" s="1"/>
      <c r="ABU1183" s="1"/>
      <c r="ABV1183" s="1"/>
      <c r="ABW1183" s="1"/>
      <c r="ABX1183" s="1"/>
      <c r="ABY1183" s="1"/>
      <c r="ABZ1183" s="1"/>
      <c r="ACA1183" s="1"/>
      <c r="ACB1183" s="1"/>
      <c r="ACC1183" s="1"/>
      <c r="ACD1183" s="1"/>
      <c r="ACE1183" s="1"/>
      <c r="ACF1183" s="1"/>
      <c r="ACG1183" s="1"/>
      <c r="ACH1183" s="1"/>
      <c r="ACI1183" s="1"/>
      <c r="ACJ1183" s="1"/>
      <c r="ACK1183" s="1"/>
      <c r="ACL1183" s="1"/>
      <c r="ACM1183" s="1"/>
      <c r="ACN1183" s="1"/>
      <c r="ACO1183" s="1"/>
      <c r="ACP1183" s="1"/>
      <c r="ACQ1183" s="1"/>
      <c r="ACR1183" s="1"/>
      <c r="ACS1183" s="1"/>
      <c r="ACT1183" s="1"/>
      <c r="ACU1183" s="1"/>
      <c r="ACV1183" s="1"/>
      <c r="ACW1183" s="1"/>
      <c r="ACX1183" s="1"/>
      <c r="ACY1183" s="1"/>
      <c r="ACZ1183" s="1"/>
      <c r="ADA1183" s="1"/>
      <c r="ADB1183" s="1"/>
      <c r="ADC1183" s="1"/>
      <c r="ADD1183" s="1"/>
      <c r="ADE1183" s="1"/>
      <c r="ADF1183" s="1"/>
      <c r="ADG1183" s="1"/>
      <c r="ADH1183" s="1"/>
      <c r="ADI1183" s="1"/>
      <c r="ADJ1183" s="1"/>
      <c r="ADK1183" s="1"/>
      <c r="ADL1183" s="1"/>
      <c r="ADM1183" s="1"/>
      <c r="ADN1183" s="1"/>
      <c r="ADO1183" s="1"/>
      <c r="ADP1183" s="1"/>
      <c r="ADQ1183" s="1"/>
      <c r="ADR1183" s="1"/>
      <c r="ADS1183" s="1"/>
      <c r="ADT1183" s="1"/>
      <c r="ADU1183" s="1"/>
      <c r="ADV1183" s="1"/>
      <c r="ADW1183" s="1"/>
      <c r="ADX1183" s="1"/>
      <c r="ADY1183" s="1"/>
      <c r="ADZ1183" s="1"/>
      <c r="AEA1183" s="1"/>
      <c r="AEB1183" s="1"/>
      <c r="AEC1183" s="1"/>
      <c r="AED1183" s="1"/>
      <c r="AEE1183" s="1"/>
      <c r="AEF1183" s="1"/>
      <c r="AEG1183" s="1"/>
      <c r="AEH1183" s="1"/>
      <c r="AEI1183" s="1"/>
      <c r="AEJ1183" s="1"/>
      <c r="AEK1183" s="1"/>
      <c r="AEL1183" s="1"/>
      <c r="AEM1183" s="1"/>
      <c r="AEN1183" s="1"/>
      <c r="AEO1183" s="1"/>
      <c r="AEP1183" s="1"/>
      <c r="AEQ1183" s="1"/>
      <c r="AER1183" s="1"/>
      <c r="AES1183" s="1"/>
      <c r="AET1183" s="1"/>
      <c r="AEU1183" s="1"/>
      <c r="AEV1183" s="1"/>
      <c r="AEW1183" s="1"/>
      <c r="AEX1183" s="1"/>
      <c r="AEY1183" s="1"/>
      <c r="AEZ1183" s="1"/>
      <c r="AFA1183" s="1"/>
      <c r="AFB1183" s="1"/>
      <c r="AFC1183" s="1"/>
      <c r="AFD1183" s="1"/>
      <c r="AFE1183" s="1"/>
      <c r="AFF1183" s="1"/>
      <c r="AFG1183" s="1"/>
      <c r="AFH1183" s="1"/>
      <c r="AFI1183" s="1"/>
      <c r="AFJ1183" s="1"/>
      <c r="AFK1183" s="1"/>
      <c r="AFL1183" s="1"/>
      <c r="AFM1183" s="1"/>
      <c r="AFN1183" s="1"/>
      <c r="AFO1183" s="1"/>
      <c r="AFP1183" s="1"/>
      <c r="AFQ1183" s="1"/>
      <c r="AFR1183" s="1"/>
      <c r="AFS1183" s="1"/>
      <c r="AFT1183" s="1"/>
      <c r="AFU1183" s="1"/>
      <c r="AFV1183" s="1"/>
      <c r="AFW1183" s="1"/>
      <c r="AFX1183" s="1"/>
      <c r="AFY1183" s="1"/>
      <c r="AFZ1183" s="1"/>
      <c r="AGA1183" s="1"/>
      <c r="AGB1183" s="1"/>
      <c r="AGC1183" s="1"/>
      <c r="AGD1183" s="1"/>
      <c r="AGE1183" s="1"/>
      <c r="AGF1183" s="1"/>
      <c r="AGG1183" s="1"/>
      <c r="AGH1183" s="1"/>
      <c r="AGI1183" s="1"/>
      <c r="AGJ1183" s="1"/>
      <c r="AGK1183" s="1"/>
      <c r="AGL1183" s="1"/>
      <c r="AGM1183" s="1"/>
      <c r="AGN1183" s="1"/>
      <c r="AGO1183" s="1"/>
      <c r="AGP1183" s="1"/>
      <c r="AGQ1183" s="1"/>
      <c r="AGR1183" s="1"/>
      <c r="AGS1183" s="1"/>
      <c r="AGT1183" s="1"/>
      <c r="AGU1183" s="1"/>
      <c r="AGV1183" s="1"/>
      <c r="AGW1183" s="1"/>
      <c r="AGX1183" s="1"/>
      <c r="AGY1183" s="1"/>
      <c r="AGZ1183" s="1"/>
      <c r="AHA1183" s="1"/>
      <c r="AHB1183" s="1"/>
      <c r="AHC1183" s="1"/>
      <c r="AHD1183" s="1"/>
      <c r="AHE1183" s="1"/>
      <c r="AHF1183" s="1"/>
      <c r="AHG1183" s="1"/>
      <c r="AHH1183" s="1"/>
      <c r="AHI1183" s="1"/>
      <c r="AHJ1183" s="1"/>
      <c r="AHK1183" s="1"/>
      <c r="AHL1183" s="1"/>
      <c r="AHM1183" s="1"/>
      <c r="AHN1183" s="1"/>
      <c r="AHO1183" s="1"/>
      <c r="AHP1183" s="1"/>
      <c r="AHQ1183" s="1"/>
      <c r="AHR1183" s="1"/>
      <c r="AHS1183" s="1"/>
      <c r="AHT1183" s="1"/>
      <c r="AHU1183" s="1"/>
      <c r="AHV1183" s="1"/>
      <c r="AHW1183" s="1"/>
      <c r="AHX1183" s="1"/>
      <c r="AHY1183" s="1"/>
      <c r="AHZ1183" s="1"/>
      <c r="AIA1183" s="1"/>
      <c r="AIB1183" s="1"/>
      <c r="AIC1183" s="1"/>
      <c r="AID1183" s="1"/>
      <c r="AIE1183" s="1"/>
      <c r="AIF1183" s="1"/>
      <c r="AIG1183" s="1"/>
      <c r="AIH1183" s="1"/>
      <c r="AII1183" s="1"/>
      <c r="AIJ1183" s="1"/>
      <c r="AIK1183" s="1"/>
      <c r="AIL1183" s="1"/>
      <c r="AIM1183" s="1"/>
      <c r="AIN1183" s="1"/>
      <c r="AIO1183" s="1"/>
      <c r="AIP1183" s="1"/>
      <c r="AIQ1183" s="1"/>
      <c r="AIR1183" s="1"/>
      <c r="AIS1183" s="1"/>
      <c r="AIT1183" s="1"/>
      <c r="AIU1183" s="1"/>
      <c r="AIV1183" s="1"/>
      <c r="AIW1183" s="1"/>
      <c r="AIX1183" s="1"/>
      <c r="AIY1183" s="1"/>
      <c r="AIZ1183" s="1"/>
      <c r="AJA1183" s="1"/>
      <c r="AJB1183" s="1"/>
      <c r="AJC1183" s="1"/>
      <c r="AJD1183" s="1"/>
      <c r="AJE1183" s="1"/>
      <c r="AJF1183" s="1"/>
      <c r="AJG1183" s="1"/>
      <c r="AJH1183" s="1"/>
      <c r="AJI1183" s="1"/>
      <c r="AJJ1183" s="1"/>
      <c r="AJK1183" s="1"/>
      <c r="AJL1183" s="1"/>
      <c r="AJM1183" s="1"/>
      <c r="AJN1183" s="1"/>
      <c r="AJO1183" s="1"/>
      <c r="AJP1183" s="1"/>
      <c r="AJQ1183" s="1"/>
      <c r="AJR1183" s="1"/>
      <c r="AJS1183" s="1"/>
      <c r="AJT1183" s="1"/>
      <c r="AJU1183" s="1"/>
      <c r="AJV1183" s="1"/>
      <c r="AJW1183" s="1"/>
      <c r="AJX1183" s="1"/>
      <c r="AJY1183" s="1"/>
      <c r="AJZ1183" s="1"/>
      <c r="AKA1183" s="1"/>
      <c r="AKB1183" s="1"/>
      <c r="AKC1183" s="1"/>
      <c r="AKD1183" s="1"/>
      <c r="AKE1183" s="1"/>
      <c r="AKF1183" s="1"/>
      <c r="AKG1183" s="1"/>
      <c r="AKH1183" s="1"/>
      <c r="AKI1183" s="1"/>
      <c r="AKJ1183" s="1"/>
      <c r="AKK1183" s="1"/>
      <c r="AKL1183" s="1"/>
      <c r="AKM1183" s="1"/>
      <c r="AKN1183" s="1"/>
      <c r="AKO1183" s="1"/>
      <c r="AKP1183" s="1"/>
      <c r="AKQ1183" s="1"/>
      <c r="AKR1183" s="1"/>
      <c r="AKS1183" s="1"/>
      <c r="AKT1183" s="1"/>
      <c r="AKU1183" s="1"/>
      <c r="AKV1183" s="1"/>
      <c r="AKW1183" s="1"/>
      <c r="AKX1183" s="1"/>
      <c r="AKY1183" s="1"/>
      <c r="AKZ1183" s="1"/>
      <c r="ALA1183" s="1"/>
      <c r="ALB1183" s="1"/>
      <c r="ALC1183" s="1"/>
      <c r="ALD1183" s="1"/>
      <c r="ALE1183" s="1"/>
      <c r="ALF1183" s="1"/>
      <c r="ALG1183" s="1"/>
      <c r="ALH1183" s="1"/>
      <c r="ALI1183" s="1"/>
      <c r="ALJ1183" s="1"/>
      <c r="ALK1183" s="1"/>
      <c r="ALL1183" s="1"/>
      <c r="ALM1183" s="1"/>
      <c r="ALN1183" s="1"/>
      <c r="ALO1183" s="1"/>
      <c r="ALP1183" s="1"/>
      <c r="ALQ1183" s="1"/>
      <c r="ALR1183" s="1"/>
      <c r="ALS1183" s="1"/>
      <c r="ALT1183" s="1"/>
      <c r="ALU1183" s="1"/>
      <c r="ALV1183" s="1"/>
      <c r="ALW1183" s="1"/>
      <c r="ALX1183" s="1"/>
      <c r="ALY1183" s="1"/>
      <c r="ALZ1183" s="1"/>
      <c r="AMA1183" s="1"/>
      <c r="AMB1183" s="1"/>
      <c r="AMC1183" s="1"/>
      <c r="AMD1183" s="1"/>
      <c r="AME1183" s="1"/>
      <c r="AMF1183" s="1"/>
      <c r="AMG1183" s="1"/>
      <c r="AMH1183" s="1"/>
      <c r="AMI1183" s="1"/>
      <c r="AMJ1183" s="1"/>
      <c r="AMK1183" s="1"/>
      <c r="AML1183" s="1"/>
      <c r="AMM1183" s="1"/>
      <c r="AMN1183" s="1"/>
      <c r="AMO1183" s="1"/>
      <c r="AMP1183" s="1"/>
      <c r="AMQ1183" s="1"/>
      <c r="AMR1183" s="1"/>
      <c r="AMS1183" s="1"/>
      <c r="AMT1183" s="1"/>
      <c r="AMU1183" s="1"/>
      <c r="AMV1183" s="1"/>
      <c r="AMW1183" s="1"/>
      <c r="AMX1183" s="1"/>
      <c r="AMY1183" s="1"/>
      <c r="AMZ1183" s="1"/>
      <c r="ANA1183" s="1"/>
      <c r="ANB1183" s="1"/>
      <c r="ANC1183" s="1"/>
      <c r="AND1183" s="1"/>
      <c r="ANE1183" s="1"/>
      <c r="ANF1183" s="1"/>
      <c r="ANG1183" s="1"/>
      <c r="ANH1183" s="1"/>
      <c r="ANI1183" s="1"/>
      <c r="ANJ1183" s="1"/>
      <c r="ANK1183" s="1"/>
      <c r="ANL1183" s="1"/>
      <c r="ANM1183" s="1"/>
      <c r="ANN1183" s="1"/>
      <c r="ANO1183" s="1"/>
      <c r="ANP1183" s="1"/>
      <c r="ANQ1183" s="1"/>
      <c r="ANR1183" s="1"/>
      <c r="ANS1183" s="1"/>
      <c r="ANT1183" s="1"/>
      <c r="ANU1183" s="1"/>
      <c r="ANV1183" s="1"/>
      <c r="ANW1183" s="1"/>
      <c r="ANX1183" s="1"/>
      <c r="ANY1183" s="1"/>
      <c r="ANZ1183" s="1"/>
      <c r="AOA1183" s="1"/>
      <c r="AOB1183" s="1"/>
      <c r="AOC1183" s="1"/>
      <c r="AOD1183" s="1"/>
      <c r="AOE1183" s="1"/>
      <c r="AOF1183" s="1"/>
      <c r="AOG1183" s="1"/>
      <c r="AOH1183" s="1"/>
      <c r="AOI1183" s="1"/>
      <c r="AOJ1183" s="1"/>
      <c r="AOK1183" s="1"/>
      <c r="AOL1183" s="1"/>
      <c r="AOM1183" s="1"/>
      <c r="AON1183" s="1"/>
      <c r="AOO1183" s="1"/>
      <c r="AOP1183" s="1"/>
      <c r="AOQ1183" s="1"/>
      <c r="AOR1183" s="1"/>
      <c r="AOS1183" s="1"/>
      <c r="AOT1183" s="1"/>
      <c r="AOU1183" s="1"/>
      <c r="AOV1183" s="1"/>
      <c r="AOW1183" s="1"/>
      <c r="AOX1183" s="1"/>
      <c r="AOY1183" s="1"/>
      <c r="AOZ1183" s="1"/>
      <c r="APA1183" s="1"/>
      <c r="APB1183" s="1"/>
      <c r="APC1183" s="1"/>
      <c r="APD1183" s="1"/>
      <c r="APE1183" s="1"/>
      <c r="APF1183" s="1"/>
      <c r="APG1183" s="1"/>
      <c r="APH1183" s="1"/>
      <c r="API1183" s="1"/>
      <c r="APJ1183" s="1"/>
      <c r="APK1183" s="1"/>
      <c r="APL1183" s="1"/>
      <c r="APM1183" s="1"/>
      <c r="APN1183" s="1"/>
      <c r="APO1183" s="1"/>
      <c r="APP1183" s="1"/>
      <c r="APQ1183" s="1"/>
      <c r="APR1183" s="1"/>
      <c r="APS1183" s="1"/>
      <c r="APT1183" s="1"/>
      <c r="APU1183" s="1"/>
      <c r="APV1183" s="1"/>
      <c r="APW1183" s="1"/>
      <c r="APX1183" s="1"/>
      <c r="APY1183" s="1"/>
      <c r="APZ1183" s="1"/>
      <c r="AQA1183" s="1"/>
      <c r="AQB1183" s="1"/>
      <c r="AQC1183" s="1"/>
      <c r="AQD1183" s="1"/>
      <c r="AQE1183" s="1"/>
      <c r="AQF1183" s="1"/>
      <c r="AQG1183" s="1"/>
      <c r="AQH1183" s="1"/>
      <c r="AQI1183" s="1"/>
      <c r="AQJ1183" s="1"/>
      <c r="AQK1183" s="1"/>
      <c r="AQL1183" s="1"/>
      <c r="AQM1183" s="1"/>
      <c r="AQN1183" s="1"/>
      <c r="AQO1183" s="1"/>
      <c r="AQP1183" s="1"/>
      <c r="AQQ1183" s="1"/>
      <c r="AQR1183" s="1"/>
      <c r="AQS1183" s="1"/>
      <c r="AQT1183" s="1"/>
      <c r="AQU1183" s="1"/>
      <c r="AQV1183" s="1"/>
      <c r="AQW1183" s="1"/>
      <c r="AQX1183" s="1"/>
      <c r="AQY1183" s="1"/>
      <c r="AQZ1183" s="1"/>
      <c r="ARA1183" s="1"/>
      <c r="ARB1183" s="1"/>
      <c r="ARC1183" s="1"/>
      <c r="ARD1183" s="1"/>
      <c r="ARE1183" s="1"/>
      <c r="ARF1183" s="1"/>
      <c r="ARG1183" s="1"/>
      <c r="ARH1183" s="1"/>
      <c r="ARI1183" s="1"/>
      <c r="ARJ1183" s="1"/>
      <c r="ARK1183" s="1"/>
      <c r="ARL1183" s="1"/>
      <c r="ARM1183" s="1"/>
      <c r="ARN1183" s="1"/>
      <c r="ARO1183" s="1"/>
      <c r="ARP1183" s="1"/>
      <c r="ARQ1183" s="1"/>
      <c r="ARR1183" s="1"/>
      <c r="ARS1183" s="1"/>
      <c r="ART1183" s="1"/>
      <c r="ARU1183" s="1"/>
      <c r="ARV1183" s="1"/>
      <c r="ARW1183" s="1"/>
      <c r="ARX1183" s="1"/>
      <c r="ARY1183" s="1"/>
      <c r="ARZ1183" s="1"/>
      <c r="ASA1183" s="1"/>
      <c r="ASB1183" s="1"/>
      <c r="ASC1183" s="1"/>
      <c r="ASD1183" s="1"/>
      <c r="ASE1183" s="1"/>
      <c r="ASF1183" s="1"/>
      <c r="ASG1183" s="1"/>
      <c r="ASH1183" s="1"/>
      <c r="ASI1183" s="1"/>
      <c r="ASJ1183" s="1"/>
      <c r="ASK1183" s="1"/>
      <c r="ASL1183" s="1"/>
      <c r="ASM1183" s="1"/>
      <c r="ASN1183" s="1"/>
      <c r="ASO1183" s="1"/>
      <c r="ASP1183" s="1"/>
      <c r="ASQ1183" s="1"/>
      <c r="ASR1183" s="1"/>
      <c r="ASS1183" s="1"/>
      <c r="AST1183" s="1"/>
      <c r="ASU1183" s="1"/>
      <c r="ASV1183" s="1"/>
      <c r="ASW1183" s="1"/>
      <c r="ASX1183" s="1"/>
      <c r="ASY1183" s="1"/>
      <c r="ASZ1183" s="1"/>
      <c r="ATA1183" s="1"/>
      <c r="ATB1183" s="1"/>
      <c r="ATC1183" s="1"/>
      <c r="ATD1183" s="1"/>
      <c r="ATE1183" s="1"/>
      <c r="ATF1183" s="1"/>
      <c r="ATG1183" s="1"/>
      <c r="ATH1183" s="1"/>
      <c r="ATI1183" s="1"/>
      <c r="ATJ1183" s="1"/>
      <c r="ATK1183" s="1"/>
      <c r="ATL1183" s="1"/>
      <c r="ATM1183" s="1"/>
      <c r="ATN1183" s="1"/>
      <c r="ATO1183" s="1"/>
      <c r="ATP1183" s="1"/>
      <c r="ATQ1183" s="1"/>
      <c r="ATR1183" s="1"/>
      <c r="ATS1183" s="1"/>
      <c r="ATT1183" s="1"/>
      <c r="ATU1183" s="1"/>
      <c r="ATV1183" s="1"/>
      <c r="ATW1183" s="1"/>
      <c r="ATX1183" s="1"/>
      <c r="ATY1183" s="1"/>
      <c r="ATZ1183" s="1"/>
      <c r="AUA1183" s="1"/>
      <c r="AUB1183" s="1"/>
      <c r="AUC1183" s="1"/>
      <c r="AUD1183" s="1"/>
      <c r="AUE1183" s="1"/>
      <c r="AUF1183" s="1"/>
      <c r="AUG1183" s="1"/>
      <c r="AUH1183" s="1"/>
      <c r="AUI1183" s="1"/>
      <c r="AUJ1183" s="1"/>
      <c r="AUK1183" s="1"/>
      <c r="AUL1183" s="1"/>
      <c r="AUM1183" s="1"/>
      <c r="AUN1183" s="1"/>
      <c r="AUO1183" s="1"/>
      <c r="AUP1183" s="1"/>
      <c r="AUQ1183" s="1"/>
      <c r="AUR1183" s="1"/>
      <c r="AUS1183" s="1"/>
      <c r="AUT1183" s="1"/>
      <c r="AUU1183" s="1"/>
      <c r="AUV1183" s="1"/>
      <c r="AUW1183" s="1"/>
      <c r="AUX1183" s="1"/>
      <c r="AUY1183" s="1"/>
      <c r="AUZ1183" s="1"/>
      <c r="AVA1183" s="1"/>
      <c r="AVB1183" s="1"/>
      <c r="AVC1183" s="1"/>
      <c r="AVD1183" s="1"/>
      <c r="AVE1183" s="1"/>
      <c r="AVF1183" s="1"/>
      <c r="AVG1183" s="1"/>
      <c r="AVH1183" s="1"/>
      <c r="AVI1183" s="1"/>
      <c r="AVJ1183" s="1"/>
      <c r="AVK1183" s="1"/>
      <c r="AVL1183" s="1"/>
      <c r="AVM1183" s="1"/>
      <c r="AVN1183" s="1"/>
      <c r="AVO1183" s="1"/>
      <c r="AVP1183" s="1"/>
      <c r="AVQ1183" s="1"/>
      <c r="AVR1183" s="1"/>
      <c r="AVS1183" s="1"/>
      <c r="AVT1183" s="1"/>
      <c r="AVU1183" s="1"/>
      <c r="AVV1183" s="1"/>
      <c r="AVW1183" s="1"/>
      <c r="AVX1183" s="1"/>
      <c r="AVY1183" s="1"/>
      <c r="AVZ1183" s="1"/>
      <c r="AWA1183" s="1"/>
      <c r="AWB1183" s="1"/>
      <c r="AWC1183" s="1"/>
      <c r="AWD1183" s="1"/>
      <c r="AWE1183" s="1"/>
      <c r="AWF1183" s="1"/>
      <c r="AWG1183" s="1"/>
      <c r="AWH1183" s="1"/>
      <c r="AWI1183" s="1"/>
      <c r="AWJ1183" s="1"/>
      <c r="AWK1183" s="1"/>
      <c r="AWL1183" s="1"/>
      <c r="AWM1183" s="1"/>
      <c r="AWN1183" s="1"/>
      <c r="AWO1183" s="1"/>
      <c r="AWP1183" s="1"/>
      <c r="AWQ1183" s="1"/>
      <c r="AWR1183" s="1"/>
      <c r="AWS1183" s="1"/>
      <c r="AWT1183" s="1"/>
      <c r="AWU1183" s="1"/>
      <c r="AWV1183" s="1"/>
      <c r="AWW1183" s="1"/>
      <c r="AWX1183" s="1"/>
      <c r="AWY1183" s="1"/>
      <c r="AWZ1183" s="1"/>
      <c r="AXA1183" s="1"/>
      <c r="AXB1183" s="1"/>
      <c r="AXC1183" s="1"/>
      <c r="AXD1183" s="1"/>
      <c r="AXE1183" s="1"/>
      <c r="AXF1183" s="1"/>
      <c r="AXG1183" s="1"/>
      <c r="AXH1183" s="1"/>
      <c r="AXI1183" s="1"/>
      <c r="AXJ1183" s="1"/>
      <c r="AXK1183" s="1"/>
      <c r="AXL1183" s="1"/>
      <c r="AXM1183" s="1"/>
      <c r="AXN1183" s="1"/>
      <c r="AXO1183" s="1"/>
      <c r="AXP1183" s="1"/>
      <c r="AXQ1183" s="1"/>
      <c r="AXR1183" s="1"/>
      <c r="AXS1183" s="1"/>
      <c r="AXT1183" s="1"/>
      <c r="AXU1183" s="1"/>
      <c r="AXV1183" s="1"/>
      <c r="AXW1183" s="1"/>
      <c r="AXX1183" s="1"/>
      <c r="AXY1183" s="1"/>
      <c r="AXZ1183" s="1"/>
      <c r="AYA1183" s="1"/>
      <c r="AYB1183" s="1"/>
      <c r="AYC1183" s="1"/>
      <c r="AYD1183" s="1"/>
      <c r="AYE1183" s="1"/>
      <c r="AYF1183" s="1"/>
      <c r="AYG1183" s="1"/>
      <c r="AYH1183" s="1"/>
      <c r="AYI1183" s="1"/>
      <c r="AYJ1183" s="1"/>
      <c r="AYK1183" s="1"/>
      <c r="AYL1183" s="1"/>
      <c r="AYM1183" s="1"/>
      <c r="AYN1183" s="1"/>
      <c r="AYO1183" s="1"/>
      <c r="AYP1183" s="1"/>
      <c r="AYQ1183" s="1"/>
      <c r="AYR1183" s="1"/>
      <c r="AYS1183" s="1"/>
      <c r="AYT1183" s="1"/>
      <c r="AYU1183" s="1"/>
      <c r="AYV1183" s="1"/>
      <c r="AYW1183" s="1"/>
      <c r="AYX1183" s="1"/>
      <c r="AYY1183" s="1"/>
      <c r="AYZ1183" s="1"/>
      <c r="AZA1183" s="1"/>
      <c r="AZB1183" s="1"/>
      <c r="AZC1183" s="1"/>
      <c r="AZD1183" s="1"/>
      <c r="AZE1183" s="1"/>
      <c r="AZF1183" s="1"/>
      <c r="AZG1183" s="1"/>
      <c r="AZH1183" s="1"/>
      <c r="AZI1183" s="1"/>
      <c r="AZJ1183" s="1"/>
      <c r="AZK1183" s="1"/>
      <c r="AZL1183" s="1"/>
      <c r="AZM1183" s="1"/>
      <c r="AZN1183" s="1"/>
      <c r="AZO1183" s="1"/>
      <c r="AZP1183" s="1"/>
      <c r="AZQ1183" s="1"/>
      <c r="AZR1183" s="1"/>
      <c r="AZS1183" s="1"/>
      <c r="AZT1183" s="1"/>
      <c r="AZU1183" s="1"/>
      <c r="AZV1183" s="1"/>
      <c r="AZW1183" s="1"/>
      <c r="AZX1183" s="1"/>
      <c r="AZY1183" s="1"/>
      <c r="AZZ1183" s="1"/>
      <c r="BAA1183" s="1"/>
      <c r="BAB1183" s="1"/>
      <c r="BAC1183" s="1"/>
      <c r="BAD1183" s="1"/>
      <c r="BAE1183" s="1"/>
      <c r="BAF1183" s="1"/>
      <c r="BAG1183" s="1"/>
      <c r="BAH1183" s="1"/>
      <c r="BAI1183" s="1"/>
      <c r="BAJ1183" s="1"/>
      <c r="BAK1183" s="1"/>
      <c r="BAL1183" s="1"/>
      <c r="BAM1183" s="1"/>
      <c r="BAN1183" s="1"/>
      <c r="BAO1183" s="1"/>
      <c r="BAP1183" s="1"/>
      <c r="BAQ1183" s="1"/>
      <c r="BAR1183" s="1"/>
      <c r="BAS1183" s="1"/>
      <c r="BAT1183" s="1"/>
      <c r="BAU1183" s="1"/>
      <c r="BAV1183" s="1"/>
      <c r="BAW1183" s="1"/>
      <c r="BAX1183" s="1"/>
      <c r="BAY1183" s="1"/>
      <c r="BAZ1183" s="1"/>
      <c r="BBA1183" s="1"/>
      <c r="BBB1183" s="1"/>
      <c r="BBC1183" s="1"/>
      <c r="BBD1183" s="1"/>
      <c r="BBE1183" s="1"/>
      <c r="BBF1183" s="1"/>
      <c r="BBG1183" s="1"/>
      <c r="BBH1183" s="1"/>
      <c r="BBI1183" s="1"/>
      <c r="BBJ1183" s="1"/>
      <c r="BBK1183" s="1"/>
      <c r="BBL1183" s="1"/>
      <c r="BBM1183" s="1"/>
      <c r="BBN1183" s="1"/>
      <c r="BBO1183" s="1"/>
      <c r="BBP1183" s="1"/>
      <c r="BBQ1183" s="1"/>
      <c r="BBR1183" s="1"/>
      <c r="BBS1183" s="1"/>
      <c r="BBT1183" s="1"/>
      <c r="BBU1183" s="1"/>
      <c r="BBV1183" s="1"/>
      <c r="BBW1183" s="1"/>
      <c r="BBX1183" s="1"/>
      <c r="BBY1183" s="1"/>
      <c r="BBZ1183" s="1"/>
      <c r="BCA1183" s="1"/>
      <c r="BCB1183" s="1"/>
      <c r="BCC1183" s="1"/>
      <c r="BCD1183" s="1"/>
      <c r="BCE1183" s="1"/>
      <c r="BCF1183" s="1"/>
      <c r="BCG1183" s="1"/>
      <c r="BCH1183" s="1"/>
      <c r="BCI1183" s="1"/>
      <c r="BCJ1183" s="1"/>
      <c r="BCK1183" s="1"/>
      <c r="BCL1183" s="1"/>
      <c r="BCM1183" s="1"/>
      <c r="BCN1183" s="1"/>
      <c r="BCO1183" s="1"/>
      <c r="BCP1183" s="1"/>
      <c r="BCQ1183" s="1"/>
      <c r="BCR1183" s="1"/>
      <c r="BCS1183" s="1"/>
      <c r="BCT1183" s="1"/>
      <c r="BCU1183" s="1"/>
      <c r="BCV1183" s="1"/>
      <c r="BCW1183" s="1"/>
      <c r="BCX1183" s="1"/>
      <c r="BCY1183" s="1"/>
      <c r="BCZ1183" s="1"/>
      <c r="BDA1183" s="1"/>
      <c r="BDB1183" s="1"/>
      <c r="BDC1183" s="1"/>
      <c r="BDD1183" s="1"/>
      <c r="BDE1183" s="1"/>
      <c r="BDF1183" s="1"/>
      <c r="BDG1183" s="1"/>
      <c r="BDH1183" s="1"/>
      <c r="BDI1183" s="1"/>
      <c r="BDJ1183" s="1"/>
      <c r="BDK1183" s="1"/>
      <c r="BDL1183" s="1"/>
      <c r="BDM1183" s="1"/>
      <c r="BDN1183" s="1"/>
      <c r="BDO1183" s="1"/>
      <c r="BDP1183" s="1"/>
      <c r="BDQ1183" s="1"/>
      <c r="BDR1183" s="1"/>
      <c r="BDS1183" s="1"/>
      <c r="BDT1183" s="1"/>
      <c r="BDU1183" s="1"/>
      <c r="BDV1183" s="1"/>
      <c r="BDW1183" s="1"/>
      <c r="BDX1183" s="1"/>
      <c r="BDY1183" s="1"/>
      <c r="BDZ1183" s="1"/>
      <c r="BEA1183" s="1"/>
      <c r="BEB1183" s="1"/>
      <c r="BEC1183" s="1"/>
      <c r="BED1183" s="1"/>
      <c r="BEE1183" s="1"/>
      <c r="BEF1183" s="1"/>
      <c r="BEG1183" s="1"/>
      <c r="BEH1183" s="1"/>
      <c r="BEI1183" s="1"/>
      <c r="BEJ1183" s="1"/>
      <c r="BEK1183" s="1"/>
      <c r="BEL1183" s="1"/>
      <c r="BEM1183" s="1"/>
      <c r="BEN1183" s="1"/>
      <c r="BEO1183" s="1"/>
      <c r="BEP1183" s="1"/>
      <c r="BEQ1183" s="1"/>
      <c r="BER1183" s="1"/>
      <c r="BES1183" s="1"/>
      <c r="BET1183" s="1"/>
      <c r="BEU1183" s="1"/>
      <c r="BEV1183" s="1"/>
      <c r="BEW1183" s="1"/>
      <c r="BEX1183" s="1"/>
      <c r="BEY1183" s="1"/>
      <c r="BEZ1183" s="1"/>
      <c r="BFA1183" s="1"/>
      <c r="BFB1183" s="1"/>
      <c r="BFC1183" s="1"/>
      <c r="BFD1183" s="1"/>
      <c r="BFE1183" s="1"/>
      <c r="BFF1183" s="1"/>
      <c r="BFG1183" s="1"/>
      <c r="BFH1183" s="1"/>
      <c r="BFI1183" s="1"/>
      <c r="BFJ1183" s="1"/>
      <c r="BFK1183" s="1"/>
      <c r="BFL1183" s="1"/>
      <c r="BFM1183" s="1"/>
      <c r="BFN1183" s="1"/>
      <c r="BFO1183" s="1"/>
      <c r="BFP1183" s="1"/>
      <c r="BFQ1183" s="1"/>
      <c r="BFR1183" s="1"/>
      <c r="BFS1183" s="1"/>
      <c r="BFT1183" s="1"/>
      <c r="BFU1183" s="1"/>
      <c r="BFV1183" s="1"/>
      <c r="BFW1183" s="1"/>
      <c r="BFX1183" s="1"/>
      <c r="BFY1183" s="1"/>
      <c r="BFZ1183" s="1"/>
      <c r="BGA1183" s="1"/>
      <c r="BGB1183" s="1"/>
      <c r="BGC1183" s="1"/>
      <c r="BGD1183" s="1"/>
      <c r="BGE1183" s="1"/>
      <c r="BGF1183" s="1"/>
      <c r="BGG1183" s="1"/>
      <c r="BGH1183" s="1"/>
      <c r="BGI1183" s="1"/>
      <c r="BGJ1183" s="1"/>
      <c r="BGK1183" s="1"/>
      <c r="BGL1183" s="1"/>
      <c r="BGM1183" s="1"/>
      <c r="BGN1183" s="1"/>
      <c r="BGO1183" s="1"/>
      <c r="BGP1183" s="1"/>
      <c r="BGQ1183" s="1"/>
      <c r="BGR1183" s="1"/>
      <c r="BGS1183" s="1"/>
      <c r="BGT1183" s="1"/>
      <c r="BGU1183" s="1"/>
      <c r="BGV1183" s="1"/>
      <c r="BGW1183" s="1"/>
      <c r="BGX1183" s="1"/>
      <c r="BGY1183" s="1"/>
      <c r="BGZ1183" s="1"/>
      <c r="BHA1183" s="1"/>
      <c r="BHB1183" s="1"/>
      <c r="BHC1183" s="1"/>
      <c r="BHD1183" s="1"/>
      <c r="BHE1183" s="1"/>
      <c r="BHF1183" s="1"/>
      <c r="BHG1183" s="1"/>
      <c r="BHH1183" s="1"/>
      <c r="BHI1183" s="1"/>
      <c r="BHJ1183" s="1"/>
      <c r="BHK1183" s="1"/>
      <c r="BHL1183" s="1"/>
      <c r="BHM1183" s="1"/>
      <c r="BHN1183" s="1"/>
      <c r="BHO1183" s="1"/>
      <c r="BHP1183" s="1"/>
      <c r="BHQ1183" s="1"/>
      <c r="BHR1183" s="1"/>
      <c r="BHS1183" s="1"/>
      <c r="BHT1183" s="1"/>
      <c r="BHU1183" s="1"/>
      <c r="BHV1183" s="1"/>
      <c r="BHW1183" s="1"/>
      <c r="BHX1183" s="1"/>
      <c r="BHY1183" s="1"/>
      <c r="BHZ1183" s="1"/>
      <c r="BIA1183" s="1"/>
      <c r="BIB1183" s="1"/>
      <c r="BIC1183" s="1"/>
      <c r="BID1183" s="1"/>
      <c r="BIE1183" s="1"/>
      <c r="BIF1183" s="1"/>
      <c r="BIG1183" s="1"/>
      <c r="BIH1183" s="1"/>
      <c r="BII1183" s="1"/>
      <c r="BIJ1183" s="1"/>
      <c r="BIK1183" s="1"/>
      <c r="BIL1183" s="1"/>
      <c r="BIM1183" s="1"/>
      <c r="BIN1183" s="1"/>
      <c r="BIO1183" s="1"/>
      <c r="BIP1183" s="1"/>
      <c r="BIQ1183" s="1"/>
      <c r="BIR1183" s="1"/>
      <c r="BIS1183" s="1"/>
      <c r="BIT1183" s="1"/>
      <c r="BIU1183" s="1"/>
      <c r="BIV1183" s="1"/>
      <c r="BIW1183" s="1"/>
      <c r="BIX1183" s="1"/>
      <c r="BIY1183" s="1"/>
      <c r="BIZ1183" s="1"/>
      <c r="BJA1183" s="1"/>
      <c r="BJB1183" s="1"/>
      <c r="BJC1183" s="1"/>
      <c r="BJD1183" s="1"/>
      <c r="BJE1183" s="1"/>
      <c r="BJF1183" s="1"/>
      <c r="BJG1183" s="1"/>
      <c r="BJH1183" s="1"/>
      <c r="BJI1183" s="1"/>
      <c r="BJJ1183" s="1"/>
      <c r="BJK1183" s="1"/>
      <c r="BJL1183" s="1"/>
      <c r="BJM1183" s="1"/>
      <c r="BJN1183" s="1"/>
      <c r="BJO1183" s="1"/>
      <c r="BJP1183" s="1"/>
      <c r="BJQ1183" s="1"/>
      <c r="BJR1183" s="1"/>
      <c r="BJS1183" s="1"/>
      <c r="BJT1183" s="1"/>
      <c r="BJU1183" s="1"/>
      <c r="BJV1183" s="1"/>
      <c r="BJW1183" s="1"/>
      <c r="BJX1183" s="1"/>
      <c r="BJY1183" s="1"/>
      <c r="BJZ1183" s="1"/>
      <c r="BKA1183" s="1"/>
      <c r="BKB1183" s="1"/>
      <c r="BKC1183" s="1"/>
      <c r="BKD1183" s="1"/>
      <c r="BKE1183" s="1"/>
      <c r="BKF1183" s="1"/>
      <c r="BKG1183" s="1"/>
      <c r="BKH1183" s="1"/>
      <c r="BKI1183" s="1"/>
      <c r="BKJ1183" s="1"/>
      <c r="BKK1183" s="1"/>
      <c r="BKL1183" s="1"/>
      <c r="BKM1183" s="1"/>
      <c r="BKN1183" s="1"/>
      <c r="BKO1183" s="1"/>
      <c r="BKP1183" s="1"/>
      <c r="BKQ1183" s="1"/>
      <c r="BKR1183" s="1"/>
      <c r="BKS1183" s="1"/>
      <c r="BKT1183" s="1"/>
      <c r="BKU1183" s="1"/>
      <c r="BKV1183" s="1"/>
      <c r="BKW1183" s="1"/>
      <c r="BKX1183" s="1"/>
      <c r="BKY1183" s="1"/>
      <c r="BKZ1183" s="1"/>
      <c r="BLA1183" s="1"/>
      <c r="BLB1183" s="1"/>
      <c r="BLC1183" s="1"/>
      <c r="BLD1183" s="1"/>
      <c r="BLE1183" s="1"/>
      <c r="BLF1183" s="1"/>
      <c r="BLG1183" s="1"/>
      <c r="BLH1183" s="1"/>
      <c r="BLI1183" s="1"/>
      <c r="BLJ1183" s="1"/>
      <c r="BLK1183" s="1"/>
      <c r="BLL1183" s="1"/>
      <c r="BLM1183" s="1"/>
      <c r="BLN1183" s="1"/>
      <c r="BLO1183" s="1"/>
      <c r="BLP1183" s="1"/>
      <c r="BLQ1183" s="1"/>
      <c r="BLR1183" s="1"/>
      <c r="BLS1183" s="1"/>
      <c r="BLT1183" s="1"/>
      <c r="BLU1183" s="1"/>
      <c r="BLV1183" s="1"/>
      <c r="BLW1183" s="1"/>
      <c r="BLX1183" s="1"/>
      <c r="BLY1183" s="1"/>
      <c r="BLZ1183" s="1"/>
      <c r="BMA1183" s="1"/>
      <c r="BMB1183" s="1"/>
      <c r="BMC1183" s="1"/>
      <c r="BMD1183" s="1"/>
      <c r="BME1183" s="1"/>
      <c r="BMF1183" s="1"/>
      <c r="BMG1183" s="1"/>
      <c r="BMH1183" s="1"/>
      <c r="BMI1183" s="1"/>
      <c r="BMJ1183" s="1"/>
      <c r="BMK1183" s="1"/>
      <c r="BML1183" s="1"/>
      <c r="BMM1183" s="1"/>
      <c r="BMN1183" s="1"/>
      <c r="BMO1183" s="1"/>
      <c r="BMP1183" s="1"/>
      <c r="BMQ1183" s="1"/>
      <c r="BMR1183" s="1"/>
      <c r="BMS1183" s="1"/>
      <c r="BMT1183" s="1"/>
      <c r="BMU1183" s="1"/>
      <c r="BMV1183" s="1"/>
      <c r="BMW1183" s="1"/>
      <c r="BMX1183" s="1"/>
      <c r="BMY1183" s="1"/>
      <c r="BMZ1183" s="1"/>
      <c r="BNA1183" s="1"/>
      <c r="BNB1183" s="1"/>
      <c r="BNC1183" s="1"/>
      <c r="BND1183" s="1"/>
      <c r="BNE1183" s="1"/>
      <c r="BNF1183" s="1"/>
      <c r="BNG1183" s="1"/>
      <c r="BNH1183" s="1"/>
      <c r="BNI1183" s="1"/>
      <c r="BNJ1183" s="1"/>
      <c r="BNK1183" s="1"/>
      <c r="BNL1183" s="1"/>
      <c r="BNM1183" s="1"/>
      <c r="BNN1183" s="1"/>
      <c r="BNO1183" s="1"/>
      <c r="BNP1183" s="1"/>
      <c r="BNQ1183" s="1"/>
      <c r="BNR1183" s="1"/>
      <c r="BNS1183" s="1"/>
      <c r="BNT1183" s="1"/>
      <c r="BNU1183" s="1"/>
      <c r="BNV1183" s="1"/>
      <c r="BNW1183" s="1"/>
      <c r="BNX1183" s="1"/>
      <c r="BNY1183" s="1"/>
      <c r="BNZ1183" s="1"/>
      <c r="BOA1183" s="1"/>
      <c r="BOB1183" s="1"/>
      <c r="BOC1183" s="1"/>
      <c r="BOD1183" s="1"/>
      <c r="BOE1183" s="1"/>
      <c r="BOF1183" s="1"/>
      <c r="BOG1183" s="1"/>
      <c r="BOH1183" s="1"/>
      <c r="BOI1183" s="1"/>
      <c r="BOJ1183" s="1"/>
      <c r="BOK1183" s="1"/>
      <c r="BOL1183" s="1"/>
      <c r="BOM1183" s="1"/>
      <c r="BON1183" s="1"/>
      <c r="BOO1183" s="1"/>
      <c r="BOP1183" s="1"/>
      <c r="BOQ1183" s="1"/>
      <c r="BOR1183" s="1"/>
      <c r="BOS1183" s="1"/>
      <c r="BOT1183" s="1"/>
      <c r="BOU1183" s="1"/>
      <c r="BOV1183" s="1"/>
      <c r="BOW1183" s="1"/>
      <c r="BOX1183" s="1"/>
      <c r="BOY1183" s="1"/>
      <c r="BOZ1183" s="1"/>
      <c r="BPA1183" s="1"/>
      <c r="BPB1183" s="1"/>
      <c r="BPC1183" s="1"/>
      <c r="BPD1183" s="1"/>
      <c r="BPE1183" s="1"/>
      <c r="BPF1183" s="1"/>
      <c r="BPG1183" s="1"/>
      <c r="BPH1183" s="1"/>
      <c r="BPI1183" s="1"/>
      <c r="BPJ1183" s="1"/>
      <c r="BPK1183" s="1"/>
      <c r="BPL1183" s="1"/>
      <c r="BPM1183" s="1"/>
      <c r="BPN1183" s="1"/>
      <c r="BPO1183" s="1"/>
      <c r="BPP1183" s="1"/>
      <c r="BPQ1183" s="1"/>
      <c r="BPR1183" s="1"/>
      <c r="BPS1183" s="1"/>
      <c r="BPT1183" s="1"/>
      <c r="BPU1183" s="1"/>
      <c r="BPV1183" s="1"/>
      <c r="BPW1183" s="1"/>
      <c r="BPX1183" s="1"/>
      <c r="BPY1183" s="1"/>
      <c r="BPZ1183" s="1"/>
      <c r="BQA1183" s="1"/>
      <c r="BQB1183" s="1"/>
      <c r="BQC1183" s="1"/>
      <c r="BQD1183" s="1"/>
      <c r="BQE1183" s="1"/>
      <c r="BQF1183" s="1"/>
      <c r="BQG1183" s="1"/>
      <c r="BQH1183" s="1"/>
      <c r="BQI1183" s="1"/>
      <c r="BQJ1183" s="1"/>
      <c r="BQK1183" s="1"/>
      <c r="BQL1183" s="1"/>
      <c r="BQM1183" s="1"/>
      <c r="BQN1183" s="1"/>
      <c r="BQO1183" s="1"/>
      <c r="BQP1183" s="1"/>
      <c r="BQQ1183" s="1"/>
      <c r="BQR1183" s="1"/>
      <c r="BQS1183" s="1"/>
      <c r="BQT1183" s="1"/>
      <c r="BQU1183" s="1"/>
      <c r="BQV1183" s="1"/>
      <c r="BQW1183" s="1"/>
      <c r="BQX1183" s="1"/>
      <c r="BQY1183" s="1"/>
      <c r="BQZ1183" s="1"/>
      <c r="BRA1183" s="1"/>
      <c r="BRB1183" s="1"/>
      <c r="BRC1183" s="1"/>
      <c r="BRD1183" s="1"/>
      <c r="BRE1183" s="1"/>
      <c r="BRF1183" s="1"/>
      <c r="BRG1183" s="1"/>
      <c r="BRH1183" s="1"/>
      <c r="BRI1183" s="1"/>
      <c r="BRJ1183" s="1"/>
      <c r="BRK1183" s="1"/>
      <c r="BRL1183" s="1"/>
      <c r="BRM1183" s="1"/>
      <c r="BRN1183" s="1"/>
      <c r="BRO1183" s="1"/>
      <c r="BRP1183" s="1"/>
      <c r="BRQ1183" s="1"/>
      <c r="BRR1183" s="1"/>
      <c r="BRS1183" s="1"/>
      <c r="BRT1183" s="1"/>
      <c r="BRU1183" s="1"/>
      <c r="BRV1183" s="1"/>
      <c r="BRW1183" s="1"/>
      <c r="BRX1183" s="1"/>
      <c r="BRY1183" s="1"/>
      <c r="BRZ1183" s="1"/>
      <c r="BSA1183" s="1"/>
      <c r="BSB1183" s="1"/>
      <c r="BSC1183" s="1"/>
      <c r="BSD1183" s="1"/>
      <c r="BSE1183" s="1"/>
      <c r="BSF1183" s="1"/>
      <c r="BSG1183" s="1"/>
      <c r="BSH1183" s="1"/>
      <c r="BSI1183" s="1"/>
      <c r="BSJ1183" s="1"/>
      <c r="BSK1183" s="1"/>
      <c r="BSL1183" s="1"/>
      <c r="BSM1183" s="1"/>
      <c r="BSN1183" s="1"/>
      <c r="BSO1183" s="1"/>
      <c r="BSP1183" s="1"/>
      <c r="BSQ1183" s="1"/>
      <c r="BSR1183" s="1"/>
      <c r="BSS1183" s="1"/>
      <c r="BST1183" s="1"/>
      <c r="BSU1183" s="1"/>
      <c r="BSV1183" s="1"/>
      <c r="BSW1183" s="1"/>
      <c r="BSX1183" s="1"/>
      <c r="BSY1183" s="1"/>
      <c r="BSZ1183" s="1"/>
      <c r="BTA1183" s="1"/>
      <c r="BTB1183" s="1"/>
      <c r="BTC1183" s="1"/>
      <c r="BTD1183" s="1"/>
      <c r="BTE1183" s="1"/>
      <c r="BTF1183" s="1"/>
      <c r="BTG1183" s="1"/>
      <c r="BTH1183" s="1"/>
      <c r="BTI1183" s="1"/>
      <c r="BTJ1183" s="1"/>
      <c r="BTK1183" s="1"/>
      <c r="BTL1183" s="1"/>
      <c r="BTM1183" s="1"/>
      <c r="BTN1183" s="1"/>
      <c r="BTO1183" s="1"/>
      <c r="BTP1183" s="1"/>
      <c r="BTQ1183" s="1"/>
      <c r="BTR1183" s="1"/>
      <c r="BTS1183" s="1"/>
      <c r="BTT1183" s="1"/>
      <c r="BTU1183" s="1"/>
      <c r="BTV1183" s="1"/>
      <c r="BTW1183" s="1"/>
      <c r="BTX1183" s="1"/>
      <c r="BTY1183" s="1"/>
      <c r="BTZ1183" s="1"/>
      <c r="BUA1183" s="1"/>
      <c r="BUB1183" s="1"/>
      <c r="BUC1183" s="1"/>
      <c r="BUD1183" s="1"/>
      <c r="BUE1183" s="1"/>
      <c r="BUF1183" s="1"/>
      <c r="BUG1183" s="1"/>
      <c r="BUH1183" s="1"/>
      <c r="BUI1183" s="1"/>
      <c r="BUJ1183" s="1"/>
      <c r="BUK1183" s="1"/>
      <c r="BUL1183" s="1"/>
      <c r="BUM1183" s="1"/>
      <c r="BUN1183" s="1"/>
      <c r="BUO1183" s="1"/>
      <c r="BUP1183" s="1"/>
      <c r="BUQ1183" s="1"/>
      <c r="BUR1183" s="1"/>
      <c r="BUS1183" s="1"/>
      <c r="BUT1183" s="1"/>
      <c r="BUU1183" s="1"/>
      <c r="BUV1183" s="1"/>
      <c r="BUW1183" s="1"/>
      <c r="BUX1183" s="1"/>
      <c r="BUY1183" s="1"/>
      <c r="BUZ1183" s="1"/>
      <c r="BVA1183" s="1"/>
      <c r="BVB1183" s="1"/>
      <c r="BVC1183" s="1"/>
      <c r="BVD1183" s="1"/>
      <c r="BVE1183" s="1"/>
      <c r="BVF1183" s="1"/>
      <c r="BVG1183" s="1"/>
      <c r="BVH1183" s="1"/>
      <c r="BVI1183" s="1"/>
      <c r="BVJ1183" s="1"/>
      <c r="BVK1183" s="1"/>
      <c r="BVL1183" s="1"/>
      <c r="BVM1183" s="1"/>
      <c r="BVN1183" s="1"/>
      <c r="BVO1183" s="1"/>
      <c r="BVP1183" s="1"/>
      <c r="BVQ1183" s="1"/>
      <c r="BVR1183" s="1"/>
      <c r="BVS1183" s="1"/>
      <c r="BVT1183" s="1"/>
      <c r="BVU1183" s="1"/>
      <c r="BVV1183" s="1"/>
      <c r="BVW1183" s="1"/>
      <c r="BVX1183" s="1"/>
      <c r="BVY1183" s="1"/>
      <c r="BVZ1183" s="1"/>
      <c r="BWA1183" s="1"/>
      <c r="BWB1183" s="1"/>
      <c r="BWC1183" s="1"/>
      <c r="BWD1183" s="1"/>
      <c r="BWE1183" s="1"/>
      <c r="BWF1183" s="1"/>
      <c r="BWG1183" s="1"/>
      <c r="BWH1183" s="1"/>
      <c r="BWI1183" s="1"/>
      <c r="BWJ1183" s="1"/>
      <c r="BWK1183" s="1"/>
      <c r="BWL1183" s="1"/>
      <c r="BWM1183" s="1"/>
      <c r="BWN1183" s="1"/>
      <c r="BWO1183" s="1"/>
      <c r="BWP1183" s="1"/>
      <c r="BWQ1183" s="1"/>
      <c r="BWR1183" s="1"/>
      <c r="BWS1183" s="1"/>
      <c r="BWT1183" s="1"/>
      <c r="BWU1183" s="1"/>
      <c r="BWV1183" s="1"/>
      <c r="BWW1183" s="1"/>
      <c r="BWX1183" s="1"/>
      <c r="BWY1183" s="1"/>
      <c r="BWZ1183" s="1"/>
      <c r="BXA1183" s="1"/>
      <c r="BXB1183" s="1"/>
      <c r="BXC1183" s="1"/>
      <c r="BXD1183" s="1"/>
      <c r="BXE1183" s="1"/>
      <c r="BXF1183" s="1"/>
      <c r="BXG1183" s="1"/>
      <c r="BXH1183" s="1"/>
      <c r="BXI1183" s="1"/>
      <c r="BXJ1183" s="1"/>
      <c r="BXK1183" s="1"/>
      <c r="BXL1183" s="1"/>
      <c r="BXM1183" s="1"/>
      <c r="BXN1183" s="1"/>
      <c r="BXO1183" s="1"/>
      <c r="BXP1183" s="1"/>
      <c r="BXQ1183" s="1"/>
      <c r="BXR1183" s="1"/>
      <c r="BXS1183" s="1"/>
      <c r="BXT1183" s="1"/>
      <c r="BXU1183" s="1"/>
      <c r="BXV1183" s="1"/>
      <c r="BXW1183" s="1"/>
      <c r="BXX1183" s="1"/>
      <c r="BXY1183" s="1"/>
      <c r="BXZ1183" s="1"/>
      <c r="BYA1183" s="1"/>
      <c r="BYB1183" s="1"/>
      <c r="BYC1183" s="1"/>
      <c r="BYD1183" s="1"/>
      <c r="BYE1183" s="1"/>
      <c r="BYF1183" s="1"/>
      <c r="BYG1183" s="1"/>
      <c r="BYH1183" s="1"/>
      <c r="BYI1183" s="1"/>
      <c r="BYJ1183" s="1"/>
      <c r="BYK1183" s="1"/>
      <c r="BYL1183" s="1"/>
      <c r="BYM1183" s="1"/>
      <c r="BYN1183" s="1"/>
      <c r="BYO1183" s="1"/>
      <c r="BYP1183" s="1"/>
      <c r="BYQ1183" s="1"/>
      <c r="BYR1183" s="1"/>
      <c r="BYS1183" s="1"/>
      <c r="BYT1183" s="1"/>
      <c r="BYU1183" s="1"/>
      <c r="BYV1183" s="1"/>
      <c r="BYW1183" s="1"/>
      <c r="BYX1183" s="1"/>
      <c r="BYY1183" s="1"/>
      <c r="BYZ1183" s="1"/>
      <c r="BZA1183" s="1"/>
      <c r="BZB1183" s="1"/>
      <c r="BZC1183" s="1"/>
      <c r="BZD1183" s="1"/>
      <c r="BZE1183" s="1"/>
      <c r="BZF1183" s="1"/>
      <c r="BZG1183" s="1"/>
      <c r="BZH1183" s="1"/>
      <c r="BZI1183" s="1"/>
      <c r="BZJ1183" s="1"/>
      <c r="BZK1183" s="1"/>
      <c r="BZL1183" s="1"/>
      <c r="BZM1183" s="1"/>
      <c r="BZN1183" s="1"/>
      <c r="BZO1183" s="1"/>
      <c r="BZP1183" s="1"/>
      <c r="BZQ1183" s="1"/>
      <c r="BZR1183" s="1"/>
      <c r="BZS1183" s="1"/>
      <c r="BZT1183" s="1"/>
      <c r="BZU1183" s="1"/>
      <c r="BZV1183" s="1"/>
      <c r="BZW1183" s="1"/>
      <c r="BZX1183" s="1"/>
      <c r="BZY1183" s="1"/>
      <c r="BZZ1183" s="1"/>
      <c r="CAA1183" s="1"/>
      <c r="CAB1183" s="1"/>
      <c r="CAC1183" s="1"/>
      <c r="CAD1183" s="1"/>
      <c r="CAE1183" s="1"/>
      <c r="CAF1183" s="1"/>
      <c r="CAG1183" s="1"/>
      <c r="CAH1183" s="1"/>
      <c r="CAI1183" s="1"/>
      <c r="CAJ1183" s="1"/>
      <c r="CAK1183" s="1"/>
      <c r="CAL1183" s="1"/>
      <c r="CAM1183" s="1"/>
      <c r="CAN1183" s="1"/>
      <c r="CAO1183" s="1"/>
      <c r="CAP1183" s="1"/>
      <c r="CAQ1183" s="1"/>
      <c r="CAR1183" s="1"/>
      <c r="CAS1183" s="1"/>
      <c r="CAT1183" s="1"/>
      <c r="CAU1183" s="1"/>
      <c r="CAV1183" s="1"/>
      <c r="CAW1183" s="1"/>
      <c r="CAX1183" s="1"/>
      <c r="CAY1183" s="1"/>
      <c r="CAZ1183" s="1"/>
      <c r="CBA1183" s="1"/>
      <c r="CBB1183" s="1"/>
      <c r="CBC1183" s="1"/>
      <c r="CBD1183" s="1"/>
      <c r="CBE1183" s="1"/>
      <c r="CBF1183" s="1"/>
      <c r="CBG1183" s="1"/>
      <c r="CBH1183" s="1"/>
      <c r="CBI1183" s="1"/>
      <c r="CBJ1183" s="1"/>
      <c r="CBK1183" s="1"/>
      <c r="CBL1183" s="1"/>
      <c r="CBM1183" s="1"/>
      <c r="CBN1183" s="1"/>
      <c r="CBO1183" s="1"/>
      <c r="CBP1183" s="1"/>
      <c r="CBQ1183" s="1"/>
      <c r="CBR1183" s="1"/>
      <c r="CBS1183" s="1"/>
      <c r="CBT1183" s="1"/>
      <c r="CBU1183" s="1"/>
      <c r="CBV1183" s="1"/>
      <c r="CBW1183" s="1"/>
      <c r="CBX1183" s="1"/>
      <c r="CBY1183" s="1"/>
      <c r="CBZ1183" s="1"/>
      <c r="CCA1183" s="1"/>
      <c r="CCB1183" s="1"/>
      <c r="CCC1183" s="1"/>
      <c r="CCD1183" s="1"/>
      <c r="CCE1183" s="1"/>
      <c r="CCF1183" s="1"/>
      <c r="CCG1183" s="1"/>
      <c r="CCH1183" s="1"/>
      <c r="CCI1183" s="1"/>
      <c r="CCJ1183" s="1"/>
      <c r="CCK1183" s="1"/>
      <c r="CCL1183" s="1"/>
      <c r="CCM1183" s="1"/>
      <c r="CCN1183" s="1"/>
      <c r="CCO1183" s="1"/>
      <c r="CCP1183" s="1"/>
      <c r="CCQ1183" s="1"/>
      <c r="CCR1183" s="1"/>
      <c r="CCS1183" s="1"/>
      <c r="CCT1183" s="1"/>
      <c r="CCU1183" s="1"/>
      <c r="CCV1183" s="1"/>
      <c r="CCW1183" s="1"/>
      <c r="CCX1183" s="1"/>
      <c r="CCY1183" s="1"/>
      <c r="CCZ1183" s="1"/>
      <c r="CDA1183" s="1"/>
      <c r="CDB1183" s="1"/>
      <c r="CDC1183" s="1"/>
      <c r="CDD1183" s="1"/>
      <c r="CDE1183" s="1"/>
      <c r="CDF1183" s="1"/>
      <c r="CDG1183" s="1"/>
      <c r="CDH1183" s="1"/>
      <c r="CDI1183" s="1"/>
      <c r="CDJ1183" s="1"/>
      <c r="CDK1183" s="1"/>
      <c r="CDL1183" s="1"/>
      <c r="CDM1183" s="1"/>
      <c r="CDN1183" s="1"/>
      <c r="CDO1183" s="1"/>
      <c r="CDP1183" s="1"/>
      <c r="CDQ1183" s="1"/>
      <c r="CDR1183" s="1"/>
      <c r="CDS1183" s="1"/>
      <c r="CDT1183" s="1"/>
      <c r="CDU1183" s="1"/>
      <c r="CDV1183" s="1"/>
      <c r="CDW1183" s="1"/>
      <c r="CDX1183" s="1"/>
      <c r="CDY1183" s="1"/>
      <c r="CDZ1183" s="1"/>
      <c r="CEA1183" s="1"/>
      <c r="CEB1183" s="1"/>
      <c r="CEC1183" s="1"/>
      <c r="CED1183" s="1"/>
      <c r="CEE1183" s="1"/>
      <c r="CEF1183" s="1"/>
      <c r="CEG1183" s="1"/>
      <c r="CEH1183" s="1"/>
      <c r="CEI1183" s="1"/>
      <c r="CEJ1183" s="1"/>
      <c r="CEK1183" s="1"/>
      <c r="CEL1183" s="1"/>
      <c r="CEM1183" s="1"/>
      <c r="CEN1183" s="1"/>
      <c r="CEO1183" s="1"/>
      <c r="CEP1183" s="1"/>
      <c r="CEQ1183" s="1"/>
      <c r="CER1183" s="1"/>
      <c r="CES1183" s="1"/>
      <c r="CET1183" s="1"/>
      <c r="CEU1183" s="1"/>
      <c r="CEV1183" s="1"/>
      <c r="CEW1183" s="1"/>
      <c r="CEX1183" s="1"/>
      <c r="CEY1183" s="1"/>
      <c r="CEZ1183" s="1"/>
      <c r="CFA1183" s="1"/>
      <c r="CFB1183" s="1"/>
      <c r="CFC1183" s="1"/>
      <c r="CFD1183" s="1"/>
      <c r="CFE1183" s="1"/>
      <c r="CFF1183" s="1"/>
      <c r="CFG1183" s="1"/>
      <c r="CFH1183" s="1"/>
      <c r="CFI1183" s="1"/>
      <c r="CFJ1183" s="1"/>
      <c r="CFK1183" s="1"/>
      <c r="CFL1183" s="1"/>
      <c r="CFM1183" s="1"/>
      <c r="CFN1183" s="1"/>
      <c r="CFO1183" s="1"/>
      <c r="CFP1183" s="1"/>
      <c r="CFQ1183" s="1"/>
      <c r="CFR1183" s="1"/>
      <c r="CFS1183" s="1"/>
      <c r="CFT1183" s="1"/>
      <c r="CFU1183" s="1"/>
      <c r="CFV1183" s="1"/>
      <c r="CFW1183" s="1"/>
      <c r="CFX1183" s="1"/>
      <c r="CFY1183" s="1"/>
      <c r="CFZ1183" s="1"/>
      <c r="CGA1183" s="1"/>
      <c r="CGB1183" s="1"/>
      <c r="CGC1183" s="1"/>
      <c r="CGD1183" s="1"/>
      <c r="CGE1183" s="1"/>
      <c r="CGF1183" s="1"/>
      <c r="CGG1183" s="1"/>
      <c r="CGH1183" s="1"/>
      <c r="CGI1183" s="1"/>
      <c r="CGJ1183" s="1"/>
      <c r="CGK1183" s="1"/>
      <c r="CGL1183" s="1"/>
      <c r="CGM1183" s="1"/>
      <c r="CGN1183" s="1"/>
      <c r="CGO1183" s="1"/>
      <c r="CGP1183" s="1"/>
      <c r="CGQ1183" s="1"/>
      <c r="CGR1183" s="1"/>
      <c r="CGS1183" s="1"/>
      <c r="CGT1183" s="1"/>
      <c r="CGU1183" s="1"/>
      <c r="CGV1183" s="1"/>
      <c r="CGW1183" s="1"/>
      <c r="CGX1183" s="1"/>
      <c r="CGY1183" s="1"/>
      <c r="CGZ1183" s="1"/>
      <c r="CHA1183" s="1"/>
      <c r="CHB1183" s="1"/>
      <c r="CHC1183" s="1"/>
      <c r="CHD1183" s="1"/>
      <c r="CHE1183" s="1"/>
      <c r="CHF1183" s="1"/>
      <c r="CHG1183" s="1"/>
      <c r="CHH1183" s="1"/>
      <c r="CHI1183" s="1"/>
      <c r="CHJ1183" s="1"/>
      <c r="CHK1183" s="1"/>
      <c r="CHL1183" s="1"/>
      <c r="CHM1183" s="1"/>
      <c r="CHN1183" s="1"/>
      <c r="CHO1183" s="1"/>
      <c r="CHP1183" s="1"/>
      <c r="CHQ1183" s="1"/>
      <c r="CHR1183" s="1"/>
      <c r="CHS1183" s="1"/>
      <c r="CHT1183" s="1"/>
      <c r="CHU1183" s="1"/>
      <c r="CHV1183" s="1"/>
      <c r="CHW1183" s="1"/>
      <c r="CHX1183" s="1"/>
      <c r="CHY1183" s="1"/>
      <c r="CHZ1183" s="1"/>
      <c r="CIA1183" s="1"/>
      <c r="CIB1183" s="1"/>
      <c r="CIC1183" s="1"/>
      <c r="CID1183" s="1"/>
      <c r="CIE1183" s="1"/>
      <c r="CIF1183" s="1"/>
      <c r="CIG1183" s="1"/>
      <c r="CIH1183" s="1"/>
      <c r="CII1183" s="1"/>
      <c r="CIJ1183" s="1"/>
      <c r="CIK1183" s="1"/>
      <c r="CIL1183" s="1"/>
      <c r="CIM1183" s="1"/>
      <c r="CIN1183" s="1"/>
      <c r="CIO1183" s="1"/>
      <c r="CIP1183" s="1"/>
      <c r="CIQ1183" s="1"/>
      <c r="CIR1183" s="1"/>
      <c r="CIS1183" s="1"/>
      <c r="CIT1183" s="1"/>
      <c r="CIU1183" s="1"/>
      <c r="CIV1183" s="1"/>
      <c r="CIW1183" s="1"/>
      <c r="CIX1183" s="1"/>
      <c r="CIY1183" s="1"/>
      <c r="CIZ1183" s="1"/>
      <c r="CJA1183" s="1"/>
      <c r="CJB1183" s="1"/>
      <c r="CJC1183" s="1"/>
      <c r="CJD1183" s="1"/>
      <c r="CJE1183" s="1"/>
      <c r="CJF1183" s="1"/>
      <c r="CJG1183" s="1"/>
      <c r="CJH1183" s="1"/>
      <c r="CJI1183" s="1"/>
      <c r="CJJ1183" s="1"/>
      <c r="CJK1183" s="1"/>
      <c r="CJL1183" s="1"/>
      <c r="CJM1183" s="1"/>
      <c r="CJN1183" s="1"/>
      <c r="CJO1183" s="1"/>
      <c r="CJP1183" s="1"/>
      <c r="CJQ1183" s="1"/>
      <c r="CJR1183" s="1"/>
      <c r="CJS1183" s="1"/>
      <c r="CJT1183" s="1"/>
      <c r="CJU1183" s="1"/>
      <c r="CJV1183" s="1"/>
      <c r="CJW1183" s="1"/>
      <c r="CJX1183" s="1"/>
      <c r="CJY1183" s="1"/>
      <c r="CJZ1183" s="1"/>
      <c r="CKA1183" s="1"/>
      <c r="CKB1183" s="1"/>
      <c r="CKC1183" s="1"/>
      <c r="CKD1183" s="1"/>
      <c r="CKE1183" s="1"/>
      <c r="CKF1183" s="1"/>
      <c r="CKG1183" s="1"/>
      <c r="CKH1183" s="1"/>
      <c r="CKI1183" s="1"/>
      <c r="CKJ1183" s="1"/>
      <c r="CKK1183" s="1"/>
      <c r="CKL1183" s="1"/>
      <c r="CKM1183" s="1"/>
      <c r="CKN1183" s="1"/>
      <c r="CKO1183" s="1"/>
      <c r="CKP1183" s="1"/>
      <c r="CKQ1183" s="1"/>
      <c r="CKR1183" s="1"/>
      <c r="CKS1183" s="1"/>
      <c r="CKT1183" s="1"/>
      <c r="CKU1183" s="1"/>
      <c r="CKV1183" s="1"/>
      <c r="CKW1183" s="1"/>
      <c r="CKX1183" s="1"/>
      <c r="CKY1183" s="1"/>
      <c r="CKZ1183" s="1"/>
      <c r="CLA1183" s="1"/>
      <c r="CLB1183" s="1"/>
      <c r="CLC1183" s="1"/>
      <c r="CLD1183" s="1"/>
      <c r="CLE1183" s="1"/>
      <c r="CLF1183" s="1"/>
      <c r="CLG1183" s="1"/>
      <c r="CLH1183" s="1"/>
      <c r="CLI1183" s="1"/>
      <c r="CLJ1183" s="1"/>
      <c r="CLK1183" s="1"/>
      <c r="CLL1183" s="1"/>
      <c r="CLM1183" s="1"/>
      <c r="CLN1183" s="1"/>
      <c r="CLO1183" s="1"/>
      <c r="CLP1183" s="1"/>
      <c r="CLQ1183" s="1"/>
      <c r="CLR1183" s="1"/>
      <c r="CLS1183" s="1"/>
      <c r="CLT1183" s="1"/>
      <c r="CLU1183" s="1"/>
      <c r="CLV1183" s="1"/>
      <c r="CLW1183" s="1"/>
      <c r="CLX1183" s="1"/>
      <c r="CLY1183" s="1"/>
      <c r="CLZ1183" s="1"/>
      <c r="CMA1183" s="1"/>
      <c r="CMB1183" s="1"/>
      <c r="CMC1183" s="1"/>
      <c r="CMD1183" s="1"/>
      <c r="CME1183" s="1"/>
      <c r="CMF1183" s="1"/>
      <c r="CMG1183" s="1"/>
      <c r="CMH1183" s="1"/>
      <c r="CMI1183" s="1"/>
      <c r="CMJ1183" s="1"/>
      <c r="CMK1183" s="1"/>
      <c r="CML1183" s="1"/>
      <c r="CMM1183" s="1"/>
      <c r="CMN1183" s="1"/>
      <c r="CMO1183" s="1"/>
      <c r="CMP1183" s="1"/>
      <c r="CMQ1183" s="1"/>
      <c r="CMR1183" s="1"/>
      <c r="CMS1183" s="1"/>
      <c r="CMT1183" s="1"/>
      <c r="CMU1183" s="1"/>
      <c r="CMV1183" s="1"/>
      <c r="CMW1183" s="1"/>
      <c r="CMX1183" s="1"/>
      <c r="CMY1183" s="1"/>
      <c r="CMZ1183" s="1"/>
      <c r="CNA1183" s="1"/>
      <c r="CNB1183" s="1"/>
      <c r="CNC1183" s="1"/>
      <c r="CND1183" s="1"/>
      <c r="CNE1183" s="1"/>
      <c r="CNF1183" s="1"/>
      <c r="CNG1183" s="1"/>
      <c r="CNH1183" s="1"/>
      <c r="CNI1183" s="1"/>
      <c r="CNJ1183" s="1"/>
      <c r="CNK1183" s="1"/>
      <c r="CNL1183" s="1"/>
      <c r="CNM1183" s="1"/>
      <c r="CNN1183" s="1"/>
      <c r="CNO1183" s="1"/>
      <c r="CNP1183" s="1"/>
      <c r="CNQ1183" s="1"/>
      <c r="CNR1183" s="1"/>
      <c r="CNS1183" s="1"/>
      <c r="CNT1183" s="1"/>
      <c r="CNU1183" s="1"/>
      <c r="CNV1183" s="1"/>
      <c r="CNW1183" s="1"/>
      <c r="CNX1183" s="1"/>
      <c r="CNY1183" s="1"/>
      <c r="CNZ1183" s="1"/>
      <c r="COA1183" s="1"/>
      <c r="COB1183" s="1"/>
      <c r="COC1183" s="1"/>
      <c r="COD1183" s="1"/>
      <c r="COE1183" s="1"/>
      <c r="COF1183" s="1"/>
      <c r="COG1183" s="1"/>
      <c r="COH1183" s="1"/>
      <c r="COI1183" s="1"/>
      <c r="COJ1183" s="1"/>
      <c r="COK1183" s="1"/>
      <c r="COL1183" s="1"/>
      <c r="COM1183" s="1"/>
      <c r="CON1183" s="1"/>
      <c r="COO1183" s="1"/>
      <c r="COP1183" s="1"/>
      <c r="COQ1183" s="1"/>
      <c r="COR1183" s="1"/>
      <c r="COS1183" s="1"/>
      <c r="COT1183" s="1"/>
      <c r="COU1183" s="1"/>
      <c r="COV1183" s="1"/>
      <c r="COW1183" s="1"/>
      <c r="COX1183" s="1"/>
      <c r="COY1183" s="1"/>
      <c r="COZ1183" s="1"/>
      <c r="CPA1183" s="1"/>
      <c r="CPB1183" s="1"/>
      <c r="CPC1183" s="1"/>
      <c r="CPD1183" s="1"/>
      <c r="CPE1183" s="1"/>
      <c r="CPF1183" s="1"/>
      <c r="CPG1183" s="1"/>
      <c r="CPH1183" s="1"/>
      <c r="CPI1183" s="1"/>
      <c r="CPJ1183" s="1"/>
      <c r="CPK1183" s="1"/>
      <c r="CPL1183" s="1"/>
      <c r="CPM1183" s="1"/>
      <c r="CPN1183" s="1"/>
      <c r="CPO1183" s="1"/>
      <c r="CPP1183" s="1"/>
      <c r="CPQ1183" s="1"/>
      <c r="CPR1183" s="1"/>
      <c r="CPS1183" s="1"/>
      <c r="CPT1183" s="1"/>
      <c r="CPU1183" s="1"/>
      <c r="CPV1183" s="1"/>
      <c r="CPW1183" s="1"/>
      <c r="CPX1183" s="1"/>
      <c r="CPY1183" s="1"/>
      <c r="CPZ1183" s="1"/>
      <c r="CQA1183" s="1"/>
      <c r="CQB1183" s="1"/>
      <c r="CQC1183" s="1"/>
      <c r="CQD1183" s="1"/>
      <c r="CQE1183" s="1"/>
      <c r="CQF1183" s="1"/>
      <c r="CQG1183" s="1"/>
      <c r="CQH1183" s="1"/>
      <c r="CQI1183" s="1"/>
      <c r="CQJ1183" s="1"/>
      <c r="CQK1183" s="1"/>
      <c r="CQL1183" s="1"/>
      <c r="CQM1183" s="1"/>
      <c r="CQN1183" s="1"/>
      <c r="CQO1183" s="1"/>
      <c r="CQP1183" s="1"/>
      <c r="CQQ1183" s="1"/>
      <c r="CQR1183" s="1"/>
      <c r="CQS1183" s="1"/>
      <c r="CQT1183" s="1"/>
      <c r="CQU1183" s="1"/>
      <c r="CQV1183" s="1"/>
      <c r="CQW1183" s="1"/>
      <c r="CQX1183" s="1"/>
      <c r="CQY1183" s="1"/>
      <c r="CQZ1183" s="1"/>
      <c r="CRA1183" s="1"/>
      <c r="CRB1183" s="1"/>
      <c r="CRC1183" s="1"/>
      <c r="CRD1183" s="1"/>
      <c r="CRE1183" s="1"/>
      <c r="CRF1183" s="1"/>
      <c r="CRG1183" s="1"/>
      <c r="CRH1183" s="1"/>
      <c r="CRI1183" s="1"/>
      <c r="CRJ1183" s="1"/>
      <c r="CRK1183" s="1"/>
      <c r="CRL1183" s="1"/>
      <c r="CRM1183" s="1"/>
      <c r="CRN1183" s="1"/>
      <c r="CRO1183" s="1"/>
      <c r="CRP1183" s="1"/>
      <c r="CRQ1183" s="1"/>
      <c r="CRR1183" s="1"/>
      <c r="CRS1183" s="1"/>
      <c r="CRT1183" s="1"/>
      <c r="CRU1183" s="1"/>
      <c r="CRV1183" s="1"/>
      <c r="CRW1183" s="1"/>
      <c r="CRX1183" s="1"/>
      <c r="CRY1183" s="1"/>
      <c r="CRZ1183" s="1"/>
      <c r="CSA1183" s="1"/>
      <c r="CSB1183" s="1"/>
      <c r="CSC1183" s="1"/>
      <c r="CSD1183" s="1"/>
      <c r="CSE1183" s="1"/>
      <c r="CSF1183" s="1"/>
      <c r="CSG1183" s="1"/>
      <c r="CSH1183" s="1"/>
      <c r="CSI1183" s="1"/>
      <c r="CSJ1183" s="1"/>
      <c r="CSK1183" s="1"/>
      <c r="CSL1183" s="1"/>
      <c r="CSM1183" s="1"/>
      <c r="CSN1183" s="1"/>
      <c r="CSO1183" s="1"/>
      <c r="CSP1183" s="1"/>
      <c r="CSQ1183" s="1"/>
      <c r="CSR1183" s="1"/>
      <c r="CSS1183" s="1"/>
      <c r="CST1183" s="1"/>
      <c r="CSU1183" s="1"/>
      <c r="CSV1183" s="1"/>
      <c r="CSW1183" s="1"/>
      <c r="CSX1183" s="1"/>
      <c r="CSY1183" s="1"/>
      <c r="CSZ1183" s="1"/>
      <c r="CTA1183" s="1"/>
      <c r="CTB1183" s="1"/>
      <c r="CTC1183" s="1"/>
      <c r="CTD1183" s="1"/>
      <c r="CTE1183" s="1"/>
      <c r="CTF1183" s="1"/>
      <c r="CTG1183" s="1"/>
      <c r="CTH1183" s="1"/>
      <c r="CTI1183" s="1"/>
      <c r="CTJ1183" s="1"/>
      <c r="CTK1183" s="1"/>
      <c r="CTL1183" s="1"/>
      <c r="CTM1183" s="1"/>
      <c r="CTN1183" s="1"/>
      <c r="CTO1183" s="1"/>
      <c r="CTP1183" s="1"/>
      <c r="CTQ1183" s="1"/>
      <c r="CTR1183" s="1"/>
      <c r="CTS1183" s="1"/>
      <c r="CTT1183" s="1"/>
      <c r="CTU1183" s="1"/>
      <c r="CTV1183" s="1"/>
      <c r="CTW1183" s="1"/>
      <c r="CTX1183" s="1"/>
      <c r="CTY1183" s="1"/>
      <c r="CTZ1183" s="1"/>
      <c r="CUA1183" s="1"/>
      <c r="CUB1183" s="1"/>
      <c r="CUC1183" s="1"/>
      <c r="CUD1183" s="1"/>
      <c r="CUE1183" s="1"/>
      <c r="CUF1183" s="1"/>
      <c r="CUG1183" s="1"/>
      <c r="CUH1183" s="1"/>
      <c r="CUI1183" s="1"/>
      <c r="CUJ1183" s="1"/>
      <c r="CUK1183" s="1"/>
      <c r="CUL1183" s="1"/>
      <c r="CUM1183" s="1"/>
      <c r="CUN1183" s="1"/>
      <c r="CUO1183" s="1"/>
      <c r="CUP1183" s="1"/>
      <c r="CUQ1183" s="1"/>
      <c r="CUR1183" s="1"/>
      <c r="CUS1183" s="1"/>
      <c r="CUT1183" s="1"/>
      <c r="CUU1183" s="1"/>
      <c r="CUV1183" s="1"/>
      <c r="CUW1183" s="1"/>
      <c r="CUX1183" s="1"/>
      <c r="CUY1183" s="1"/>
      <c r="CUZ1183" s="1"/>
      <c r="CVA1183" s="1"/>
      <c r="CVB1183" s="1"/>
      <c r="CVC1183" s="1"/>
      <c r="CVD1183" s="1"/>
      <c r="CVE1183" s="1"/>
      <c r="CVF1183" s="1"/>
      <c r="CVG1183" s="1"/>
      <c r="CVH1183" s="1"/>
      <c r="CVI1183" s="1"/>
      <c r="CVJ1183" s="1"/>
      <c r="CVK1183" s="1"/>
      <c r="CVL1183" s="1"/>
      <c r="CVM1183" s="1"/>
      <c r="CVN1183" s="1"/>
      <c r="CVO1183" s="1"/>
      <c r="CVP1183" s="1"/>
      <c r="CVQ1183" s="1"/>
      <c r="CVR1183" s="1"/>
      <c r="CVS1183" s="1"/>
      <c r="CVT1183" s="1"/>
      <c r="CVU1183" s="1"/>
      <c r="CVV1183" s="1"/>
      <c r="CVW1183" s="1"/>
      <c r="CVX1183" s="1"/>
      <c r="CVY1183" s="1"/>
      <c r="CVZ1183" s="1"/>
      <c r="CWA1183" s="1"/>
      <c r="CWB1183" s="1"/>
      <c r="CWC1183" s="1"/>
      <c r="CWD1183" s="1"/>
      <c r="CWE1183" s="1"/>
      <c r="CWF1183" s="1"/>
      <c r="CWG1183" s="1"/>
      <c r="CWH1183" s="1"/>
      <c r="CWI1183" s="1"/>
      <c r="CWJ1183" s="1"/>
      <c r="CWK1183" s="1"/>
      <c r="CWL1183" s="1"/>
      <c r="CWM1183" s="1"/>
      <c r="CWN1183" s="1"/>
      <c r="CWO1183" s="1"/>
      <c r="CWP1183" s="1"/>
      <c r="CWQ1183" s="1"/>
      <c r="CWR1183" s="1"/>
      <c r="CWS1183" s="1"/>
      <c r="CWT1183" s="1"/>
      <c r="CWU1183" s="1"/>
      <c r="CWV1183" s="1"/>
      <c r="CWW1183" s="1"/>
      <c r="CWX1183" s="1"/>
      <c r="CWY1183" s="1"/>
      <c r="CWZ1183" s="1"/>
      <c r="CXA1183" s="1"/>
      <c r="CXB1183" s="1"/>
      <c r="CXC1183" s="1"/>
      <c r="CXD1183" s="1"/>
      <c r="CXE1183" s="1"/>
      <c r="CXF1183" s="1"/>
      <c r="CXG1183" s="1"/>
      <c r="CXH1183" s="1"/>
      <c r="CXI1183" s="1"/>
      <c r="CXJ1183" s="1"/>
      <c r="CXK1183" s="1"/>
      <c r="CXL1183" s="1"/>
      <c r="CXM1183" s="1"/>
      <c r="CXN1183" s="1"/>
      <c r="CXO1183" s="1"/>
      <c r="CXP1183" s="1"/>
      <c r="CXQ1183" s="1"/>
      <c r="CXR1183" s="1"/>
      <c r="CXS1183" s="1"/>
      <c r="CXT1183" s="1"/>
      <c r="CXU1183" s="1"/>
      <c r="CXV1183" s="1"/>
      <c r="CXW1183" s="1"/>
      <c r="CXX1183" s="1"/>
      <c r="CXY1183" s="1"/>
      <c r="CXZ1183" s="1"/>
      <c r="CYA1183" s="1"/>
      <c r="CYB1183" s="1"/>
      <c r="CYC1183" s="1"/>
      <c r="CYD1183" s="1"/>
      <c r="CYE1183" s="1"/>
      <c r="CYF1183" s="1"/>
      <c r="CYG1183" s="1"/>
      <c r="CYH1183" s="1"/>
      <c r="CYI1183" s="1"/>
      <c r="CYJ1183" s="1"/>
      <c r="CYK1183" s="1"/>
      <c r="CYL1183" s="1"/>
      <c r="CYM1183" s="1"/>
      <c r="CYN1183" s="1"/>
      <c r="CYO1183" s="1"/>
      <c r="CYP1183" s="1"/>
      <c r="CYQ1183" s="1"/>
      <c r="CYR1183" s="1"/>
      <c r="CYS1183" s="1"/>
      <c r="CYT1183" s="1"/>
      <c r="CYU1183" s="1"/>
      <c r="CYV1183" s="1"/>
      <c r="CYW1183" s="1"/>
      <c r="CYX1183" s="1"/>
      <c r="CYY1183" s="1"/>
      <c r="CYZ1183" s="1"/>
      <c r="CZA1183" s="1"/>
      <c r="CZB1183" s="1"/>
      <c r="CZC1183" s="1"/>
      <c r="CZD1183" s="1"/>
      <c r="CZE1183" s="1"/>
      <c r="CZF1183" s="1"/>
      <c r="CZG1183" s="1"/>
      <c r="CZH1183" s="1"/>
      <c r="CZI1183" s="1"/>
      <c r="CZJ1183" s="1"/>
      <c r="CZK1183" s="1"/>
      <c r="CZL1183" s="1"/>
      <c r="CZM1183" s="1"/>
      <c r="CZN1183" s="1"/>
      <c r="CZO1183" s="1"/>
      <c r="CZP1183" s="1"/>
      <c r="CZQ1183" s="1"/>
      <c r="CZR1183" s="1"/>
      <c r="CZS1183" s="1"/>
      <c r="CZT1183" s="1"/>
      <c r="CZU1183" s="1"/>
      <c r="CZV1183" s="1"/>
      <c r="CZW1183" s="1"/>
      <c r="CZX1183" s="1"/>
      <c r="CZY1183" s="1"/>
      <c r="CZZ1183" s="1"/>
      <c r="DAA1183" s="1"/>
      <c r="DAB1183" s="1"/>
      <c r="DAC1183" s="1"/>
      <c r="DAD1183" s="1"/>
      <c r="DAE1183" s="1"/>
      <c r="DAF1183" s="1"/>
      <c r="DAG1183" s="1"/>
      <c r="DAH1183" s="1"/>
      <c r="DAI1183" s="1"/>
      <c r="DAJ1183" s="1"/>
      <c r="DAK1183" s="1"/>
      <c r="DAL1183" s="1"/>
      <c r="DAM1183" s="1"/>
      <c r="DAN1183" s="1"/>
      <c r="DAO1183" s="1"/>
      <c r="DAP1183" s="1"/>
      <c r="DAQ1183" s="1"/>
      <c r="DAR1183" s="1"/>
      <c r="DAS1183" s="1"/>
      <c r="DAT1183" s="1"/>
      <c r="DAU1183" s="1"/>
      <c r="DAV1183" s="1"/>
      <c r="DAW1183" s="1"/>
      <c r="DAX1183" s="1"/>
      <c r="DAY1183" s="1"/>
      <c r="DAZ1183" s="1"/>
      <c r="DBA1183" s="1"/>
      <c r="DBB1183" s="1"/>
      <c r="DBC1183" s="1"/>
      <c r="DBD1183" s="1"/>
      <c r="DBE1183" s="1"/>
      <c r="DBF1183" s="1"/>
      <c r="DBG1183" s="1"/>
      <c r="DBH1183" s="1"/>
      <c r="DBI1183" s="1"/>
      <c r="DBJ1183" s="1"/>
      <c r="DBK1183" s="1"/>
      <c r="DBL1183" s="1"/>
      <c r="DBM1183" s="1"/>
      <c r="DBN1183" s="1"/>
      <c r="DBO1183" s="1"/>
      <c r="DBP1183" s="1"/>
      <c r="DBQ1183" s="1"/>
      <c r="DBR1183" s="1"/>
      <c r="DBS1183" s="1"/>
      <c r="DBT1183" s="1"/>
      <c r="DBU1183" s="1"/>
      <c r="DBV1183" s="1"/>
      <c r="DBW1183" s="1"/>
      <c r="DBX1183" s="1"/>
      <c r="DBY1183" s="1"/>
      <c r="DBZ1183" s="1"/>
      <c r="DCA1183" s="1"/>
      <c r="DCB1183" s="1"/>
      <c r="DCC1183" s="1"/>
      <c r="DCD1183" s="1"/>
      <c r="DCE1183" s="1"/>
      <c r="DCF1183" s="1"/>
      <c r="DCG1183" s="1"/>
      <c r="DCH1183" s="1"/>
      <c r="DCI1183" s="1"/>
      <c r="DCJ1183" s="1"/>
      <c r="DCK1183" s="1"/>
      <c r="DCL1183" s="1"/>
      <c r="DCM1183" s="1"/>
      <c r="DCN1183" s="1"/>
      <c r="DCO1183" s="1"/>
      <c r="DCP1183" s="1"/>
      <c r="DCQ1183" s="1"/>
      <c r="DCR1183" s="1"/>
      <c r="DCS1183" s="1"/>
      <c r="DCT1183" s="1"/>
      <c r="DCU1183" s="1"/>
      <c r="DCV1183" s="1"/>
      <c r="DCW1183" s="1"/>
      <c r="DCX1183" s="1"/>
      <c r="DCY1183" s="1"/>
      <c r="DCZ1183" s="1"/>
      <c r="DDA1183" s="1"/>
      <c r="DDB1183" s="1"/>
      <c r="DDC1183" s="1"/>
      <c r="DDD1183" s="1"/>
      <c r="DDE1183" s="1"/>
      <c r="DDF1183" s="1"/>
      <c r="DDG1183" s="1"/>
      <c r="DDH1183" s="1"/>
      <c r="DDI1183" s="1"/>
      <c r="DDJ1183" s="1"/>
      <c r="DDK1183" s="1"/>
      <c r="DDL1183" s="1"/>
      <c r="DDM1183" s="1"/>
      <c r="DDN1183" s="1"/>
      <c r="DDO1183" s="1"/>
      <c r="DDP1183" s="1"/>
      <c r="DDQ1183" s="1"/>
      <c r="DDR1183" s="1"/>
      <c r="DDS1183" s="1"/>
      <c r="DDT1183" s="1"/>
      <c r="DDU1183" s="1"/>
      <c r="DDV1183" s="1"/>
      <c r="DDW1183" s="1"/>
      <c r="DDX1183" s="1"/>
      <c r="DDY1183" s="1"/>
      <c r="DDZ1183" s="1"/>
      <c r="DEA1183" s="1"/>
      <c r="DEB1183" s="1"/>
      <c r="DEC1183" s="1"/>
      <c r="DED1183" s="1"/>
      <c r="DEE1183" s="1"/>
      <c r="DEF1183" s="1"/>
      <c r="DEG1183" s="1"/>
      <c r="DEH1183" s="1"/>
      <c r="DEI1183" s="1"/>
      <c r="DEJ1183" s="1"/>
      <c r="DEK1183" s="1"/>
      <c r="DEL1183" s="1"/>
      <c r="DEM1183" s="1"/>
      <c r="DEN1183" s="1"/>
      <c r="DEO1183" s="1"/>
      <c r="DEP1183" s="1"/>
      <c r="DEQ1183" s="1"/>
      <c r="DER1183" s="1"/>
      <c r="DES1183" s="1"/>
      <c r="DET1183" s="1"/>
      <c r="DEU1183" s="1"/>
      <c r="DEV1183" s="1"/>
      <c r="DEW1183" s="1"/>
      <c r="DEX1183" s="1"/>
      <c r="DEY1183" s="1"/>
      <c r="DEZ1183" s="1"/>
      <c r="DFA1183" s="1"/>
      <c r="DFB1183" s="1"/>
      <c r="DFC1183" s="1"/>
      <c r="DFD1183" s="1"/>
      <c r="DFE1183" s="1"/>
      <c r="DFF1183" s="1"/>
      <c r="DFG1183" s="1"/>
      <c r="DFH1183" s="1"/>
      <c r="DFI1183" s="1"/>
      <c r="DFJ1183" s="1"/>
      <c r="DFK1183" s="1"/>
      <c r="DFL1183" s="1"/>
      <c r="DFM1183" s="1"/>
      <c r="DFN1183" s="1"/>
      <c r="DFO1183" s="1"/>
      <c r="DFP1183" s="1"/>
      <c r="DFQ1183" s="1"/>
      <c r="DFR1183" s="1"/>
      <c r="DFS1183" s="1"/>
      <c r="DFT1183" s="1"/>
      <c r="DFU1183" s="1"/>
      <c r="DFV1183" s="1"/>
      <c r="DFW1183" s="1"/>
      <c r="DFX1183" s="1"/>
      <c r="DFY1183" s="1"/>
      <c r="DFZ1183" s="1"/>
      <c r="DGA1183" s="1"/>
      <c r="DGB1183" s="1"/>
      <c r="DGC1183" s="1"/>
      <c r="DGD1183" s="1"/>
      <c r="DGE1183" s="1"/>
      <c r="DGF1183" s="1"/>
      <c r="DGG1183" s="1"/>
      <c r="DGH1183" s="1"/>
      <c r="DGI1183" s="1"/>
      <c r="DGJ1183" s="1"/>
      <c r="DGK1183" s="1"/>
      <c r="DGL1183" s="1"/>
      <c r="DGM1183" s="1"/>
      <c r="DGN1183" s="1"/>
      <c r="DGO1183" s="1"/>
      <c r="DGP1183" s="1"/>
      <c r="DGQ1183" s="1"/>
      <c r="DGR1183" s="1"/>
      <c r="DGS1183" s="1"/>
      <c r="DGT1183" s="1"/>
      <c r="DGU1183" s="1"/>
      <c r="DGV1183" s="1"/>
      <c r="DGW1183" s="1"/>
      <c r="DGX1183" s="1"/>
      <c r="DGY1183" s="1"/>
      <c r="DGZ1183" s="1"/>
      <c r="DHA1183" s="1"/>
      <c r="DHB1183" s="1"/>
      <c r="DHC1183" s="1"/>
      <c r="DHD1183" s="1"/>
      <c r="DHE1183" s="1"/>
      <c r="DHF1183" s="1"/>
      <c r="DHG1183" s="1"/>
      <c r="DHH1183" s="1"/>
      <c r="DHI1183" s="1"/>
      <c r="DHJ1183" s="1"/>
      <c r="DHK1183" s="1"/>
      <c r="DHL1183" s="1"/>
      <c r="DHM1183" s="1"/>
      <c r="DHN1183" s="1"/>
      <c r="DHO1183" s="1"/>
      <c r="DHP1183" s="1"/>
      <c r="DHQ1183" s="1"/>
      <c r="DHR1183" s="1"/>
      <c r="DHS1183" s="1"/>
      <c r="DHT1183" s="1"/>
      <c r="DHU1183" s="1"/>
      <c r="DHV1183" s="1"/>
      <c r="DHW1183" s="1"/>
      <c r="DHX1183" s="1"/>
      <c r="DHY1183" s="1"/>
      <c r="DHZ1183" s="1"/>
      <c r="DIA1183" s="1"/>
      <c r="DIB1183" s="1"/>
      <c r="DIC1183" s="1"/>
      <c r="DID1183" s="1"/>
      <c r="DIE1183" s="1"/>
      <c r="DIF1183" s="1"/>
      <c r="DIG1183" s="1"/>
      <c r="DIH1183" s="1"/>
      <c r="DII1183" s="1"/>
      <c r="DIJ1183" s="1"/>
      <c r="DIK1183" s="1"/>
      <c r="DIL1183" s="1"/>
      <c r="DIM1183" s="1"/>
      <c r="DIN1183" s="1"/>
      <c r="DIO1183" s="1"/>
      <c r="DIP1183" s="1"/>
      <c r="DIQ1183" s="1"/>
      <c r="DIR1183" s="1"/>
      <c r="DIS1183" s="1"/>
      <c r="DIT1183" s="1"/>
      <c r="DIU1183" s="1"/>
      <c r="DIV1183" s="1"/>
      <c r="DIW1183" s="1"/>
      <c r="DIX1183" s="1"/>
      <c r="DIY1183" s="1"/>
      <c r="DIZ1183" s="1"/>
      <c r="DJA1183" s="1"/>
      <c r="DJB1183" s="1"/>
      <c r="DJC1183" s="1"/>
      <c r="DJD1183" s="1"/>
      <c r="DJE1183" s="1"/>
      <c r="DJF1183" s="1"/>
      <c r="DJG1183" s="1"/>
      <c r="DJH1183" s="1"/>
      <c r="DJI1183" s="1"/>
      <c r="DJJ1183" s="1"/>
      <c r="DJK1183" s="1"/>
      <c r="DJL1183" s="1"/>
      <c r="DJM1183" s="1"/>
      <c r="DJN1183" s="1"/>
      <c r="DJO1183" s="1"/>
      <c r="DJP1183" s="1"/>
      <c r="DJQ1183" s="1"/>
      <c r="DJR1183" s="1"/>
      <c r="DJS1183" s="1"/>
      <c r="DJT1183" s="1"/>
      <c r="DJU1183" s="1"/>
      <c r="DJV1183" s="1"/>
      <c r="DJW1183" s="1"/>
      <c r="DJX1183" s="1"/>
      <c r="DJY1183" s="1"/>
      <c r="DJZ1183" s="1"/>
      <c r="DKA1183" s="1"/>
      <c r="DKB1183" s="1"/>
      <c r="DKC1183" s="1"/>
      <c r="DKD1183" s="1"/>
      <c r="DKE1183" s="1"/>
      <c r="DKF1183" s="1"/>
      <c r="DKG1183" s="1"/>
      <c r="DKH1183" s="1"/>
      <c r="DKI1183" s="1"/>
      <c r="DKJ1183" s="1"/>
      <c r="DKK1183" s="1"/>
      <c r="DKL1183" s="1"/>
      <c r="DKM1183" s="1"/>
      <c r="DKN1183" s="1"/>
      <c r="DKO1183" s="1"/>
      <c r="DKP1183" s="1"/>
      <c r="DKQ1183" s="1"/>
      <c r="DKR1183" s="1"/>
      <c r="DKS1183" s="1"/>
      <c r="DKT1183" s="1"/>
      <c r="DKU1183" s="1"/>
      <c r="DKV1183" s="1"/>
      <c r="DKW1183" s="1"/>
      <c r="DKX1183" s="1"/>
      <c r="DKY1183" s="1"/>
      <c r="DKZ1183" s="1"/>
      <c r="DLA1183" s="1"/>
      <c r="DLB1183" s="1"/>
      <c r="DLC1183" s="1"/>
      <c r="DLD1183" s="1"/>
      <c r="DLE1183" s="1"/>
      <c r="DLF1183" s="1"/>
      <c r="DLG1183" s="1"/>
      <c r="DLH1183" s="1"/>
      <c r="DLI1183" s="1"/>
      <c r="DLJ1183" s="1"/>
      <c r="DLK1183" s="1"/>
      <c r="DLL1183" s="1"/>
      <c r="DLM1183" s="1"/>
      <c r="DLN1183" s="1"/>
      <c r="DLO1183" s="1"/>
      <c r="DLP1183" s="1"/>
      <c r="DLQ1183" s="1"/>
      <c r="DLR1183" s="1"/>
      <c r="DLS1183" s="1"/>
      <c r="DLT1183" s="1"/>
      <c r="DLU1183" s="1"/>
      <c r="DLV1183" s="1"/>
      <c r="DLW1183" s="1"/>
      <c r="DLX1183" s="1"/>
      <c r="DLY1183" s="1"/>
      <c r="DLZ1183" s="1"/>
      <c r="DMA1183" s="1"/>
      <c r="DMB1183" s="1"/>
      <c r="DMC1183" s="1"/>
      <c r="DMD1183" s="1"/>
      <c r="DME1183" s="1"/>
      <c r="DMF1183" s="1"/>
      <c r="DMG1183" s="1"/>
      <c r="DMH1183" s="1"/>
      <c r="DMI1183" s="1"/>
      <c r="DMJ1183" s="1"/>
      <c r="DMK1183" s="1"/>
      <c r="DML1183" s="1"/>
      <c r="DMM1183" s="1"/>
      <c r="DMN1183" s="1"/>
      <c r="DMO1183" s="1"/>
      <c r="DMP1183" s="1"/>
      <c r="DMQ1183" s="1"/>
      <c r="DMR1183" s="1"/>
      <c r="DMS1183" s="1"/>
      <c r="DMT1183" s="1"/>
      <c r="DMU1183" s="1"/>
      <c r="DMV1183" s="1"/>
      <c r="DMW1183" s="1"/>
      <c r="DMX1183" s="1"/>
      <c r="DMY1183" s="1"/>
      <c r="DMZ1183" s="1"/>
      <c r="DNA1183" s="1"/>
      <c r="DNB1183" s="1"/>
      <c r="DNC1183" s="1"/>
      <c r="DND1183" s="1"/>
      <c r="DNE1183" s="1"/>
      <c r="DNF1183" s="1"/>
      <c r="DNG1183" s="1"/>
      <c r="DNH1183" s="1"/>
      <c r="DNI1183" s="1"/>
      <c r="DNJ1183" s="1"/>
      <c r="DNK1183" s="1"/>
      <c r="DNL1183" s="1"/>
      <c r="DNM1183" s="1"/>
      <c r="DNN1183" s="1"/>
      <c r="DNO1183" s="1"/>
      <c r="DNP1183" s="1"/>
      <c r="DNQ1183" s="1"/>
      <c r="DNR1183" s="1"/>
      <c r="DNS1183" s="1"/>
      <c r="DNT1183" s="1"/>
      <c r="DNU1183" s="1"/>
      <c r="DNV1183" s="1"/>
      <c r="DNW1183" s="1"/>
      <c r="DNX1183" s="1"/>
      <c r="DNY1183" s="1"/>
      <c r="DNZ1183" s="1"/>
      <c r="DOA1183" s="1"/>
      <c r="DOB1183" s="1"/>
      <c r="DOC1183" s="1"/>
      <c r="DOD1183" s="1"/>
      <c r="DOE1183" s="1"/>
      <c r="DOF1183" s="1"/>
      <c r="DOG1183" s="1"/>
      <c r="DOH1183" s="1"/>
      <c r="DOI1183" s="1"/>
      <c r="DOJ1183" s="1"/>
      <c r="DOK1183" s="1"/>
      <c r="DOL1183" s="1"/>
      <c r="DOM1183" s="1"/>
      <c r="DON1183" s="1"/>
      <c r="DOO1183" s="1"/>
      <c r="DOP1183" s="1"/>
      <c r="DOQ1183" s="1"/>
      <c r="DOR1183" s="1"/>
      <c r="DOS1183" s="1"/>
      <c r="DOT1183" s="1"/>
      <c r="DOU1183" s="1"/>
      <c r="DOV1183" s="1"/>
      <c r="DOW1183" s="1"/>
      <c r="DOX1183" s="1"/>
      <c r="DOY1183" s="1"/>
      <c r="DOZ1183" s="1"/>
      <c r="DPA1183" s="1"/>
      <c r="DPB1183" s="1"/>
      <c r="DPC1183" s="1"/>
      <c r="DPD1183" s="1"/>
      <c r="DPE1183" s="1"/>
      <c r="DPF1183" s="1"/>
      <c r="DPG1183" s="1"/>
      <c r="DPH1183" s="1"/>
      <c r="DPI1183" s="1"/>
      <c r="DPJ1183" s="1"/>
      <c r="DPK1183" s="1"/>
      <c r="DPL1183" s="1"/>
      <c r="DPM1183" s="1"/>
      <c r="DPN1183" s="1"/>
      <c r="DPO1183" s="1"/>
      <c r="DPP1183" s="1"/>
      <c r="DPQ1183" s="1"/>
      <c r="DPR1183" s="1"/>
      <c r="DPS1183" s="1"/>
      <c r="DPT1183" s="1"/>
      <c r="DPU1183" s="1"/>
      <c r="DPV1183" s="1"/>
      <c r="DPW1183" s="1"/>
      <c r="DPX1183" s="1"/>
      <c r="DPY1183" s="1"/>
      <c r="DPZ1183" s="1"/>
      <c r="DQA1183" s="1"/>
      <c r="DQB1183" s="1"/>
      <c r="DQC1183" s="1"/>
      <c r="DQD1183" s="1"/>
      <c r="DQE1183" s="1"/>
      <c r="DQF1183" s="1"/>
      <c r="DQG1183" s="1"/>
      <c r="DQH1183" s="1"/>
      <c r="DQI1183" s="1"/>
      <c r="DQJ1183" s="1"/>
      <c r="DQK1183" s="1"/>
      <c r="DQL1183" s="1"/>
      <c r="DQM1183" s="1"/>
      <c r="DQN1183" s="1"/>
      <c r="DQO1183" s="1"/>
      <c r="DQP1183" s="1"/>
      <c r="DQQ1183" s="1"/>
      <c r="DQR1183" s="1"/>
      <c r="DQS1183" s="1"/>
      <c r="DQT1183" s="1"/>
      <c r="DQU1183" s="1"/>
      <c r="DQV1183" s="1"/>
      <c r="DQW1183" s="1"/>
      <c r="DQX1183" s="1"/>
      <c r="DQY1183" s="1"/>
      <c r="DQZ1183" s="1"/>
      <c r="DRA1183" s="1"/>
      <c r="DRB1183" s="1"/>
      <c r="DRC1183" s="1"/>
      <c r="DRD1183" s="1"/>
      <c r="DRE1183" s="1"/>
      <c r="DRF1183" s="1"/>
      <c r="DRG1183" s="1"/>
      <c r="DRH1183" s="1"/>
      <c r="DRI1183" s="1"/>
      <c r="DRJ1183" s="1"/>
      <c r="DRK1183" s="1"/>
      <c r="DRL1183" s="1"/>
      <c r="DRM1183" s="1"/>
      <c r="DRN1183" s="1"/>
      <c r="DRO1183" s="1"/>
      <c r="DRP1183" s="1"/>
      <c r="DRQ1183" s="1"/>
      <c r="DRR1183" s="1"/>
      <c r="DRS1183" s="1"/>
      <c r="DRT1183" s="1"/>
      <c r="DRU1183" s="1"/>
      <c r="DRV1183" s="1"/>
      <c r="DRW1183" s="1"/>
      <c r="DRX1183" s="1"/>
      <c r="DRY1183" s="1"/>
      <c r="DRZ1183" s="1"/>
      <c r="DSA1183" s="1"/>
      <c r="DSB1183" s="1"/>
      <c r="DSC1183" s="1"/>
      <c r="DSD1183" s="1"/>
      <c r="DSE1183" s="1"/>
      <c r="DSF1183" s="1"/>
      <c r="DSG1183" s="1"/>
      <c r="DSH1183" s="1"/>
      <c r="DSI1183" s="1"/>
      <c r="DSJ1183" s="1"/>
      <c r="DSK1183" s="1"/>
      <c r="DSL1183" s="1"/>
      <c r="DSM1183" s="1"/>
      <c r="DSN1183" s="1"/>
      <c r="DSO1183" s="1"/>
      <c r="DSP1183" s="1"/>
      <c r="DSQ1183" s="1"/>
      <c r="DSR1183" s="1"/>
      <c r="DSS1183" s="1"/>
      <c r="DST1183" s="1"/>
      <c r="DSU1183" s="1"/>
      <c r="DSV1183" s="1"/>
      <c r="DSW1183" s="1"/>
      <c r="DSX1183" s="1"/>
      <c r="DSY1183" s="1"/>
      <c r="DSZ1183" s="1"/>
      <c r="DTA1183" s="1"/>
      <c r="DTB1183" s="1"/>
      <c r="DTC1183" s="1"/>
      <c r="DTD1183" s="1"/>
      <c r="DTE1183" s="1"/>
      <c r="DTF1183" s="1"/>
      <c r="DTG1183" s="1"/>
      <c r="DTH1183" s="1"/>
      <c r="DTI1183" s="1"/>
      <c r="DTJ1183" s="1"/>
      <c r="DTK1183" s="1"/>
      <c r="DTL1183" s="1"/>
      <c r="DTM1183" s="1"/>
      <c r="DTN1183" s="1"/>
      <c r="DTO1183" s="1"/>
      <c r="DTP1183" s="1"/>
      <c r="DTQ1183" s="1"/>
      <c r="DTR1183" s="1"/>
      <c r="DTS1183" s="1"/>
      <c r="DTT1183" s="1"/>
      <c r="DTU1183" s="1"/>
      <c r="DTV1183" s="1"/>
      <c r="DTW1183" s="1"/>
      <c r="DTX1183" s="1"/>
      <c r="DTY1183" s="1"/>
      <c r="DTZ1183" s="1"/>
      <c r="DUA1183" s="1"/>
      <c r="DUB1183" s="1"/>
      <c r="DUC1183" s="1"/>
      <c r="DUD1183" s="1"/>
      <c r="DUE1183" s="1"/>
      <c r="DUF1183" s="1"/>
      <c r="DUG1183" s="1"/>
      <c r="DUH1183" s="1"/>
      <c r="DUI1183" s="1"/>
      <c r="DUJ1183" s="1"/>
      <c r="DUK1183" s="1"/>
      <c r="DUL1183" s="1"/>
      <c r="DUM1183" s="1"/>
      <c r="DUN1183" s="1"/>
      <c r="DUO1183" s="1"/>
      <c r="DUP1183" s="1"/>
      <c r="DUQ1183" s="1"/>
      <c r="DUR1183" s="1"/>
      <c r="DUS1183" s="1"/>
      <c r="DUT1183" s="1"/>
      <c r="DUU1183" s="1"/>
      <c r="DUV1183" s="1"/>
      <c r="DUW1183" s="1"/>
      <c r="DUX1183" s="1"/>
      <c r="DUY1183" s="1"/>
      <c r="DUZ1183" s="1"/>
      <c r="DVA1183" s="1"/>
      <c r="DVB1183" s="1"/>
      <c r="DVC1183" s="1"/>
      <c r="DVD1183" s="1"/>
      <c r="DVE1183" s="1"/>
      <c r="DVF1183" s="1"/>
      <c r="DVG1183" s="1"/>
      <c r="DVH1183" s="1"/>
      <c r="DVI1183" s="1"/>
      <c r="DVJ1183" s="1"/>
      <c r="DVK1183" s="1"/>
      <c r="DVL1183" s="1"/>
      <c r="DVM1183" s="1"/>
      <c r="DVN1183" s="1"/>
      <c r="DVO1183" s="1"/>
      <c r="DVP1183" s="1"/>
      <c r="DVQ1183" s="1"/>
      <c r="DVR1183" s="1"/>
      <c r="DVS1183" s="1"/>
      <c r="DVT1183" s="1"/>
      <c r="DVU1183" s="1"/>
      <c r="DVV1183" s="1"/>
      <c r="DVW1183" s="1"/>
      <c r="DVX1183" s="1"/>
      <c r="DVY1183" s="1"/>
      <c r="DVZ1183" s="1"/>
      <c r="DWA1183" s="1"/>
      <c r="DWB1183" s="1"/>
      <c r="DWC1183" s="1"/>
      <c r="DWD1183" s="1"/>
      <c r="DWE1183" s="1"/>
      <c r="DWF1183" s="1"/>
      <c r="DWG1183" s="1"/>
      <c r="DWH1183" s="1"/>
      <c r="DWI1183" s="1"/>
      <c r="DWJ1183" s="1"/>
      <c r="DWK1183" s="1"/>
      <c r="DWL1183" s="1"/>
      <c r="DWM1183" s="1"/>
      <c r="DWN1183" s="1"/>
      <c r="DWO1183" s="1"/>
      <c r="DWP1183" s="1"/>
      <c r="DWQ1183" s="1"/>
      <c r="DWR1183" s="1"/>
      <c r="DWS1183" s="1"/>
      <c r="DWT1183" s="1"/>
      <c r="DWU1183" s="1"/>
      <c r="DWV1183" s="1"/>
      <c r="DWW1183" s="1"/>
      <c r="DWX1183" s="1"/>
      <c r="DWY1183" s="1"/>
      <c r="DWZ1183" s="1"/>
      <c r="DXA1183" s="1"/>
      <c r="DXB1183" s="1"/>
      <c r="DXC1183" s="1"/>
      <c r="DXD1183" s="1"/>
      <c r="DXE1183" s="1"/>
      <c r="DXF1183" s="1"/>
      <c r="DXG1183" s="1"/>
      <c r="DXH1183" s="1"/>
      <c r="DXI1183" s="1"/>
      <c r="DXJ1183" s="1"/>
      <c r="DXK1183" s="1"/>
      <c r="DXL1183" s="1"/>
      <c r="DXM1183" s="1"/>
      <c r="DXN1183" s="1"/>
      <c r="DXO1183" s="1"/>
      <c r="DXP1183" s="1"/>
      <c r="DXQ1183" s="1"/>
      <c r="DXR1183" s="1"/>
      <c r="DXS1183" s="1"/>
      <c r="DXT1183" s="1"/>
      <c r="DXU1183" s="1"/>
      <c r="DXV1183" s="1"/>
      <c r="DXW1183" s="1"/>
      <c r="DXX1183" s="1"/>
      <c r="DXY1183" s="1"/>
      <c r="DXZ1183" s="1"/>
      <c r="DYA1183" s="1"/>
      <c r="DYB1183" s="1"/>
      <c r="DYC1183" s="1"/>
      <c r="DYD1183" s="1"/>
      <c r="DYE1183" s="1"/>
      <c r="DYF1183" s="1"/>
      <c r="DYG1183" s="1"/>
      <c r="DYH1183" s="1"/>
      <c r="DYI1183" s="1"/>
      <c r="DYJ1183" s="1"/>
      <c r="DYK1183" s="1"/>
      <c r="DYL1183" s="1"/>
      <c r="DYM1183" s="1"/>
      <c r="DYN1183" s="1"/>
      <c r="DYO1183" s="1"/>
      <c r="DYP1183" s="1"/>
      <c r="DYQ1183" s="1"/>
      <c r="DYR1183" s="1"/>
      <c r="DYS1183" s="1"/>
      <c r="DYT1183" s="1"/>
      <c r="DYU1183" s="1"/>
      <c r="DYV1183" s="1"/>
      <c r="DYW1183" s="1"/>
      <c r="DYX1183" s="1"/>
      <c r="DYY1183" s="1"/>
      <c r="DYZ1183" s="1"/>
      <c r="DZA1183" s="1"/>
      <c r="DZB1183" s="1"/>
      <c r="DZC1183" s="1"/>
      <c r="DZD1183" s="1"/>
      <c r="DZE1183" s="1"/>
      <c r="DZF1183" s="1"/>
      <c r="DZG1183" s="1"/>
      <c r="DZH1183" s="1"/>
      <c r="DZI1183" s="1"/>
      <c r="DZJ1183" s="1"/>
      <c r="DZK1183" s="1"/>
      <c r="DZL1183" s="1"/>
      <c r="DZM1183" s="1"/>
      <c r="DZN1183" s="1"/>
      <c r="DZO1183" s="1"/>
      <c r="DZP1183" s="1"/>
      <c r="DZQ1183" s="1"/>
      <c r="DZR1183" s="1"/>
      <c r="DZS1183" s="1"/>
      <c r="DZT1183" s="1"/>
      <c r="DZU1183" s="1"/>
      <c r="DZV1183" s="1"/>
      <c r="DZW1183" s="1"/>
      <c r="DZX1183" s="1"/>
      <c r="DZY1183" s="1"/>
      <c r="DZZ1183" s="1"/>
      <c r="EAA1183" s="1"/>
      <c r="EAB1183" s="1"/>
      <c r="EAC1183" s="1"/>
      <c r="EAD1183" s="1"/>
      <c r="EAE1183" s="1"/>
      <c r="EAF1183" s="1"/>
      <c r="EAG1183" s="1"/>
      <c r="EAH1183" s="1"/>
      <c r="EAI1183" s="1"/>
      <c r="EAJ1183" s="1"/>
      <c r="EAK1183" s="1"/>
      <c r="EAL1183" s="1"/>
      <c r="EAM1183" s="1"/>
      <c r="EAN1183" s="1"/>
      <c r="EAO1183" s="1"/>
      <c r="EAP1183" s="1"/>
      <c r="EAQ1183" s="1"/>
      <c r="EAR1183" s="1"/>
      <c r="EAS1183" s="1"/>
      <c r="EAT1183" s="1"/>
      <c r="EAU1183" s="1"/>
      <c r="EAV1183" s="1"/>
      <c r="EAW1183" s="1"/>
      <c r="EAX1183" s="1"/>
      <c r="EAY1183" s="1"/>
      <c r="EAZ1183" s="1"/>
      <c r="EBA1183" s="1"/>
      <c r="EBB1183" s="1"/>
      <c r="EBC1183" s="1"/>
      <c r="EBD1183" s="1"/>
      <c r="EBE1183" s="1"/>
      <c r="EBF1183" s="1"/>
      <c r="EBG1183" s="1"/>
      <c r="EBH1183" s="1"/>
      <c r="EBI1183" s="1"/>
      <c r="EBJ1183" s="1"/>
      <c r="EBK1183" s="1"/>
      <c r="EBL1183" s="1"/>
      <c r="EBM1183" s="1"/>
      <c r="EBN1183" s="1"/>
      <c r="EBO1183" s="1"/>
      <c r="EBP1183" s="1"/>
      <c r="EBQ1183" s="1"/>
      <c r="EBR1183" s="1"/>
      <c r="EBS1183" s="1"/>
      <c r="EBT1183" s="1"/>
      <c r="EBU1183" s="1"/>
      <c r="EBV1183" s="1"/>
      <c r="EBW1183" s="1"/>
      <c r="EBX1183" s="1"/>
      <c r="EBY1183" s="1"/>
      <c r="EBZ1183" s="1"/>
      <c r="ECA1183" s="1"/>
      <c r="ECB1183" s="1"/>
      <c r="ECC1183" s="1"/>
      <c r="ECD1183" s="1"/>
      <c r="ECE1183" s="1"/>
      <c r="ECF1183" s="1"/>
      <c r="ECG1183" s="1"/>
      <c r="ECH1183" s="1"/>
      <c r="ECI1183" s="1"/>
      <c r="ECJ1183" s="1"/>
      <c r="ECK1183" s="1"/>
      <c r="ECL1183" s="1"/>
      <c r="ECM1183" s="1"/>
      <c r="ECN1183" s="1"/>
      <c r="ECO1183" s="1"/>
      <c r="ECP1183" s="1"/>
      <c r="ECQ1183" s="1"/>
      <c r="ECR1183" s="1"/>
      <c r="ECS1183" s="1"/>
      <c r="ECT1183" s="1"/>
      <c r="ECU1183" s="1"/>
      <c r="ECV1183" s="1"/>
      <c r="ECW1183" s="1"/>
      <c r="ECX1183" s="1"/>
      <c r="ECY1183" s="1"/>
      <c r="ECZ1183" s="1"/>
      <c r="EDA1183" s="1"/>
      <c r="EDB1183" s="1"/>
      <c r="EDC1183" s="1"/>
      <c r="EDD1183" s="1"/>
      <c r="EDE1183" s="1"/>
      <c r="EDF1183" s="1"/>
      <c r="EDG1183" s="1"/>
      <c r="EDH1183" s="1"/>
      <c r="EDI1183" s="1"/>
      <c r="EDJ1183" s="1"/>
      <c r="EDK1183" s="1"/>
      <c r="EDL1183" s="1"/>
      <c r="EDM1183" s="1"/>
      <c r="EDN1183" s="1"/>
      <c r="EDO1183" s="1"/>
      <c r="EDP1183" s="1"/>
      <c r="EDQ1183" s="1"/>
      <c r="EDR1183" s="1"/>
      <c r="EDS1183" s="1"/>
      <c r="EDT1183" s="1"/>
      <c r="EDU1183" s="1"/>
      <c r="EDV1183" s="1"/>
      <c r="EDW1183" s="1"/>
      <c r="EDX1183" s="1"/>
      <c r="EDY1183" s="1"/>
      <c r="EDZ1183" s="1"/>
      <c r="EEA1183" s="1"/>
      <c r="EEB1183" s="1"/>
      <c r="EEC1183" s="1"/>
      <c r="EED1183" s="1"/>
      <c r="EEE1183" s="1"/>
      <c r="EEF1183" s="1"/>
      <c r="EEG1183" s="1"/>
      <c r="EEH1183" s="1"/>
      <c r="EEI1183" s="1"/>
      <c r="EEJ1183" s="1"/>
      <c r="EEK1183" s="1"/>
      <c r="EEL1183" s="1"/>
      <c r="EEM1183" s="1"/>
      <c r="EEN1183" s="1"/>
      <c r="EEO1183" s="1"/>
      <c r="EEP1183" s="1"/>
      <c r="EEQ1183" s="1"/>
      <c r="EER1183" s="1"/>
      <c r="EES1183" s="1"/>
      <c r="EET1183" s="1"/>
      <c r="EEU1183" s="1"/>
      <c r="EEV1183" s="1"/>
      <c r="EEW1183" s="1"/>
      <c r="EEX1183" s="1"/>
      <c r="EEY1183" s="1"/>
      <c r="EEZ1183" s="1"/>
      <c r="EFA1183" s="1"/>
      <c r="EFB1183" s="1"/>
      <c r="EFC1183" s="1"/>
      <c r="EFD1183" s="1"/>
      <c r="EFE1183" s="1"/>
      <c r="EFF1183" s="1"/>
      <c r="EFG1183" s="1"/>
      <c r="EFH1183" s="1"/>
      <c r="EFI1183" s="1"/>
      <c r="EFJ1183" s="1"/>
      <c r="EFK1183" s="1"/>
      <c r="EFL1183" s="1"/>
      <c r="EFM1183" s="1"/>
      <c r="EFN1183" s="1"/>
      <c r="EFO1183" s="1"/>
      <c r="EFP1183" s="1"/>
      <c r="EFQ1183" s="1"/>
      <c r="EFR1183" s="1"/>
      <c r="EFS1183" s="1"/>
      <c r="EFT1183" s="1"/>
      <c r="EFU1183" s="1"/>
      <c r="EFV1183" s="1"/>
      <c r="EFW1183" s="1"/>
      <c r="EFX1183" s="1"/>
      <c r="EFY1183" s="1"/>
      <c r="EFZ1183" s="1"/>
      <c r="EGA1183" s="1"/>
      <c r="EGB1183" s="1"/>
      <c r="EGC1183" s="1"/>
      <c r="EGD1183" s="1"/>
      <c r="EGE1183" s="1"/>
      <c r="EGF1183" s="1"/>
      <c r="EGG1183" s="1"/>
      <c r="EGH1183" s="1"/>
      <c r="EGI1183" s="1"/>
      <c r="EGJ1183" s="1"/>
      <c r="EGK1183" s="1"/>
      <c r="EGL1183" s="1"/>
      <c r="EGM1183" s="1"/>
      <c r="EGN1183" s="1"/>
      <c r="EGO1183" s="1"/>
      <c r="EGP1183" s="1"/>
      <c r="EGQ1183" s="1"/>
      <c r="EGR1183" s="1"/>
      <c r="EGS1183" s="1"/>
      <c r="EGT1183" s="1"/>
      <c r="EGU1183" s="1"/>
      <c r="EGV1183" s="1"/>
      <c r="EGW1183" s="1"/>
      <c r="EGX1183" s="1"/>
      <c r="EGY1183" s="1"/>
      <c r="EGZ1183" s="1"/>
      <c r="EHA1183" s="1"/>
      <c r="EHB1183" s="1"/>
      <c r="EHC1183" s="1"/>
      <c r="EHD1183" s="1"/>
      <c r="EHE1183" s="1"/>
      <c r="EHF1183" s="1"/>
      <c r="EHG1183" s="1"/>
      <c r="EHH1183" s="1"/>
      <c r="EHI1183" s="1"/>
      <c r="EHJ1183" s="1"/>
      <c r="EHK1183" s="1"/>
      <c r="EHL1183" s="1"/>
      <c r="EHM1183" s="1"/>
      <c r="EHN1183" s="1"/>
      <c r="EHO1183" s="1"/>
      <c r="EHP1183" s="1"/>
      <c r="EHQ1183" s="1"/>
      <c r="EHR1183" s="1"/>
      <c r="EHS1183" s="1"/>
      <c r="EHT1183" s="1"/>
      <c r="EHU1183" s="1"/>
      <c r="EHV1183" s="1"/>
      <c r="EHW1183" s="1"/>
      <c r="EHX1183" s="1"/>
      <c r="EHY1183" s="1"/>
      <c r="EHZ1183" s="1"/>
      <c r="EIA1183" s="1"/>
      <c r="EIB1183" s="1"/>
      <c r="EIC1183" s="1"/>
      <c r="EID1183" s="1"/>
      <c r="EIE1183" s="1"/>
      <c r="EIF1183" s="1"/>
      <c r="EIG1183" s="1"/>
      <c r="EIH1183" s="1"/>
      <c r="EII1183" s="1"/>
      <c r="EIJ1183" s="1"/>
      <c r="EIK1183" s="1"/>
      <c r="EIL1183" s="1"/>
      <c r="EIM1183" s="1"/>
      <c r="EIN1183" s="1"/>
      <c r="EIO1183" s="1"/>
      <c r="EIP1183" s="1"/>
      <c r="EIQ1183" s="1"/>
      <c r="EIR1183" s="1"/>
      <c r="EIS1183" s="1"/>
      <c r="EIT1183" s="1"/>
      <c r="EIU1183" s="1"/>
      <c r="EIV1183" s="1"/>
      <c r="EIW1183" s="1"/>
      <c r="EIX1183" s="1"/>
      <c r="EIY1183" s="1"/>
      <c r="EIZ1183" s="1"/>
      <c r="EJA1183" s="1"/>
      <c r="EJB1183" s="1"/>
      <c r="EJC1183" s="1"/>
      <c r="EJD1183" s="1"/>
      <c r="EJE1183" s="1"/>
      <c r="EJF1183" s="1"/>
      <c r="EJG1183" s="1"/>
      <c r="EJH1183" s="1"/>
      <c r="EJI1183" s="1"/>
      <c r="EJJ1183" s="1"/>
      <c r="EJK1183" s="1"/>
      <c r="EJL1183" s="1"/>
      <c r="EJM1183" s="1"/>
      <c r="EJN1183" s="1"/>
      <c r="EJO1183" s="1"/>
      <c r="EJP1183" s="1"/>
      <c r="EJQ1183" s="1"/>
      <c r="EJR1183" s="1"/>
      <c r="EJS1183" s="1"/>
      <c r="EJT1183" s="1"/>
      <c r="EJU1183" s="1"/>
      <c r="EJV1183" s="1"/>
      <c r="EJW1183" s="1"/>
      <c r="EJX1183" s="1"/>
      <c r="EJY1183" s="1"/>
      <c r="EJZ1183" s="1"/>
      <c r="EKA1183" s="1"/>
      <c r="EKB1183" s="1"/>
      <c r="EKC1183" s="1"/>
      <c r="EKD1183" s="1"/>
      <c r="EKE1183" s="1"/>
      <c r="EKF1183" s="1"/>
      <c r="EKG1183" s="1"/>
      <c r="EKH1183" s="1"/>
      <c r="EKI1183" s="1"/>
      <c r="EKJ1183" s="1"/>
      <c r="EKK1183" s="1"/>
      <c r="EKL1183" s="1"/>
      <c r="EKM1183" s="1"/>
      <c r="EKN1183" s="1"/>
      <c r="EKO1183" s="1"/>
      <c r="EKP1183" s="1"/>
      <c r="EKQ1183" s="1"/>
      <c r="EKR1183" s="1"/>
      <c r="EKS1183" s="1"/>
      <c r="EKT1183" s="1"/>
      <c r="EKU1183" s="1"/>
      <c r="EKV1183" s="1"/>
      <c r="EKW1183" s="1"/>
      <c r="EKX1183" s="1"/>
      <c r="EKY1183" s="1"/>
      <c r="EKZ1183" s="1"/>
      <c r="ELA1183" s="1"/>
      <c r="ELB1183" s="1"/>
      <c r="ELC1183" s="1"/>
      <c r="ELD1183" s="1"/>
      <c r="ELE1183" s="1"/>
      <c r="ELF1183" s="1"/>
      <c r="ELG1183" s="1"/>
      <c r="ELH1183" s="1"/>
      <c r="ELI1183" s="1"/>
      <c r="ELJ1183" s="1"/>
      <c r="ELK1183" s="1"/>
      <c r="ELL1183" s="1"/>
      <c r="ELM1183" s="1"/>
      <c r="ELN1183" s="1"/>
      <c r="ELO1183" s="1"/>
      <c r="ELP1183" s="1"/>
      <c r="ELQ1183" s="1"/>
      <c r="ELR1183" s="1"/>
      <c r="ELS1183" s="1"/>
      <c r="ELT1183" s="1"/>
      <c r="ELU1183" s="1"/>
      <c r="ELV1183" s="1"/>
      <c r="ELW1183" s="1"/>
      <c r="ELX1183" s="1"/>
      <c r="ELY1183" s="1"/>
      <c r="ELZ1183" s="1"/>
      <c r="EMA1183" s="1"/>
      <c r="EMB1183" s="1"/>
      <c r="EMC1183" s="1"/>
      <c r="EMD1183" s="1"/>
      <c r="EME1183" s="1"/>
      <c r="EMF1183" s="1"/>
      <c r="EMG1183" s="1"/>
      <c r="EMH1183" s="1"/>
      <c r="EMI1183" s="1"/>
      <c r="EMJ1183" s="1"/>
      <c r="EMK1183" s="1"/>
      <c r="EML1183" s="1"/>
      <c r="EMM1183" s="1"/>
      <c r="EMN1183" s="1"/>
      <c r="EMO1183" s="1"/>
      <c r="EMP1183" s="1"/>
      <c r="EMQ1183" s="1"/>
      <c r="EMR1183" s="1"/>
      <c r="EMS1183" s="1"/>
      <c r="EMT1183" s="1"/>
      <c r="EMU1183" s="1"/>
      <c r="EMV1183" s="1"/>
      <c r="EMW1183" s="1"/>
      <c r="EMX1183" s="1"/>
      <c r="EMY1183" s="1"/>
      <c r="EMZ1183" s="1"/>
      <c r="ENA1183" s="1"/>
      <c r="ENB1183" s="1"/>
      <c r="ENC1183" s="1"/>
      <c r="END1183" s="1"/>
      <c r="ENE1183" s="1"/>
      <c r="ENF1183" s="1"/>
      <c r="ENG1183" s="1"/>
      <c r="ENH1183" s="1"/>
      <c r="ENI1183" s="1"/>
      <c r="ENJ1183" s="1"/>
      <c r="ENK1183" s="1"/>
      <c r="ENL1183" s="1"/>
      <c r="ENM1183" s="1"/>
      <c r="ENN1183" s="1"/>
      <c r="ENO1183" s="1"/>
      <c r="ENP1183" s="1"/>
      <c r="ENQ1183" s="1"/>
      <c r="ENR1183" s="1"/>
      <c r="ENS1183" s="1"/>
      <c r="ENT1183" s="1"/>
      <c r="ENU1183" s="1"/>
      <c r="ENV1183" s="1"/>
      <c r="ENW1183" s="1"/>
      <c r="ENX1183" s="1"/>
      <c r="ENY1183" s="1"/>
      <c r="ENZ1183" s="1"/>
      <c r="EOA1183" s="1"/>
      <c r="EOB1183" s="1"/>
      <c r="EOC1183" s="1"/>
      <c r="EOD1183" s="1"/>
      <c r="EOE1183" s="1"/>
      <c r="EOF1183" s="1"/>
      <c r="EOG1183" s="1"/>
      <c r="EOH1183" s="1"/>
      <c r="EOI1183" s="1"/>
      <c r="EOJ1183" s="1"/>
      <c r="EOK1183" s="1"/>
      <c r="EOL1183" s="1"/>
      <c r="EOM1183" s="1"/>
      <c r="EON1183" s="1"/>
      <c r="EOO1183" s="1"/>
      <c r="EOP1183" s="1"/>
      <c r="EOQ1183" s="1"/>
      <c r="EOR1183" s="1"/>
      <c r="EOS1183" s="1"/>
      <c r="EOT1183" s="1"/>
      <c r="EOU1183" s="1"/>
      <c r="EOV1183" s="1"/>
      <c r="EOW1183" s="1"/>
      <c r="EOX1183" s="1"/>
      <c r="EOY1183" s="1"/>
      <c r="EOZ1183" s="1"/>
      <c r="EPA1183" s="1"/>
      <c r="EPB1183" s="1"/>
      <c r="EPC1183" s="1"/>
      <c r="EPD1183" s="1"/>
      <c r="EPE1183" s="1"/>
      <c r="EPF1183" s="1"/>
      <c r="EPG1183" s="1"/>
      <c r="EPH1183" s="1"/>
      <c r="EPI1183" s="1"/>
      <c r="EPJ1183" s="1"/>
      <c r="EPK1183" s="1"/>
      <c r="EPL1183" s="1"/>
      <c r="EPM1183" s="1"/>
      <c r="EPN1183" s="1"/>
      <c r="EPO1183" s="1"/>
      <c r="EPP1183" s="1"/>
      <c r="EPQ1183" s="1"/>
      <c r="EPR1183" s="1"/>
      <c r="EPS1183" s="1"/>
      <c r="EPT1183" s="1"/>
      <c r="EPU1183" s="1"/>
      <c r="EPV1183" s="1"/>
      <c r="EPW1183" s="1"/>
      <c r="EPX1183" s="1"/>
      <c r="EPY1183" s="1"/>
      <c r="EPZ1183" s="1"/>
      <c r="EQA1183" s="1"/>
      <c r="EQB1183" s="1"/>
      <c r="EQC1183" s="1"/>
      <c r="EQD1183" s="1"/>
      <c r="EQE1183" s="1"/>
      <c r="EQF1183" s="1"/>
      <c r="EQG1183" s="1"/>
      <c r="EQH1183" s="1"/>
      <c r="EQI1183" s="1"/>
      <c r="EQJ1183" s="1"/>
      <c r="EQK1183" s="1"/>
      <c r="EQL1183" s="1"/>
      <c r="EQM1183" s="1"/>
      <c r="EQN1183" s="1"/>
      <c r="EQO1183" s="1"/>
      <c r="EQP1183" s="1"/>
      <c r="EQQ1183" s="1"/>
      <c r="EQR1183" s="1"/>
      <c r="EQS1183" s="1"/>
      <c r="EQT1183" s="1"/>
      <c r="EQU1183" s="1"/>
      <c r="EQV1183" s="1"/>
      <c r="EQW1183" s="1"/>
      <c r="EQX1183" s="1"/>
      <c r="EQY1183" s="1"/>
      <c r="EQZ1183" s="1"/>
      <c r="ERA1183" s="1"/>
      <c r="ERB1183" s="1"/>
      <c r="ERC1183" s="1"/>
      <c r="ERD1183" s="1"/>
      <c r="ERE1183" s="1"/>
      <c r="ERF1183" s="1"/>
      <c r="ERG1183" s="1"/>
      <c r="ERH1183" s="1"/>
      <c r="ERI1183" s="1"/>
      <c r="ERJ1183" s="1"/>
      <c r="ERK1183" s="1"/>
      <c r="ERL1183" s="1"/>
      <c r="ERM1183" s="1"/>
      <c r="ERN1183" s="1"/>
      <c r="ERO1183" s="1"/>
      <c r="ERP1183" s="1"/>
      <c r="ERQ1183" s="1"/>
      <c r="ERR1183" s="1"/>
      <c r="ERS1183" s="1"/>
      <c r="ERT1183" s="1"/>
      <c r="ERU1183" s="1"/>
      <c r="ERV1183" s="1"/>
      <c r="ERW1183" s="1"/>
      <c r="ERX1183" s="1"/>
      <c r="ERY1183" s="1"/>
      <c r="ERZ1183" s="1"/>
      <c r="ESA1183" s="1"/>
      <c r="ESB1183" s="1"/>
      <c r="ESC1183" s="1"/>
      <c r="ESD1183" s="1"/>
      <c r="ESE1183" s="1"/>
      <c r="ESF1183" s="1"/>
      <c r="ESG1183" s="1"/>
      <c r="ESH1183" s="1"/>
      <c r="ESI1183" s="1"/>
      <c r="ESJ1183" s="1"/>
      <c r="ESK1183" s="1"/>
      <c r="ESL1183" s="1"/>
      <c r="ESM1183" s="1"/>
      <c r="ESN1183" s="1"/>
      <c r="ESO1183" s="1"/>
      <c r="ESP1183" s="1"/>
      <c r="ESQ1183" s="1"/>
      <c r="ESR1183" s="1"/>
      <c r="ESS1183" s="1"/>
      <c r="EST1183" s="1"/>
      <c r="ESU1183" s="1"/>
      <c r="ESV1183" s="1"/>
      <c r="ESW1183" s="1"/>
      <c r="ESX1183" s="1"/>
      <c r="ESY1183" s="1"/>
      <c r="ESZ1183" s="1"/>
      <c r="ETA1183" s="1"/>
      <c r="ETB1183" s="1"/>
      <c r="ETC1183" s="1"/>
      <c r="ETD1183" s="1"/>
      <c r="ETE1183" s="1"/>
      <c r="ETF1183" s="1"/>
      <c r="ETG1183" s="1"/>
      <c r="ETH1183" s="1"/>
      <c r="ETI1183" s="1"/>
      <c r="ETJ1183" s="1"/>
      <c r="ETK1183" s="1"/>
      <c r="ETL1183" s="1"/>
      <c r="ETM1183" s="1"/>
      <c r="ETN1183" s="1"/>
      <c r="ETO1183" s="1"/>
      <c r="ETP1183" s="1"/>
      <c r="ETQ1183" s="1"/>
      <c r="ETR1183" s="1"/>
      <c r="ETS1183" s="1"/>
      <c r="ETT1183" s="1"/>
      <c r="ETU1183" s="1"/>
      <c r="ETV1183" s="1"/>
      <c r="ETW1183" s="1"/>
      <c r="ETX1183" s="1"/>
      <c r="ETY1183" s="1"/>
      <c r="ETZ1183" s="1"/>
      <c r="EUA1183" s="1"/>
      <c r="EUB1183" s="1"/>
      <c r="EUC1183" s="1"/>
      <c r="EUD1183" s="1"/>
      <c r="EUE1183" s="1"/>
      <c r="EUF1183" s="1"/>
      <c r="EUG1183" s="1"/>
      <c r="EUH1183" s="1"/>
      <c r="EUI1183" s="1"/>
      <c r="EUJ1183" s="1"/>
      <c r="EUK1183" s="1"/>
      <c r="EUL1183" s="1"/>
      <c r="EUM1183" s="1"/>
      <c r="EUN1183" s="1"/>
      <c r="EUO1183" s="1"/>
      <c r="EUP1183" s="1"/>
      <c r="EUQ1183" s="1"/>
      <c r="EUR1183" s="1"/>
      <c r="EUS1183" s="1"/>
      <c r="EUT1183" s="1"/>
      <c r="EUU1183" s="1"/>
      <c r="EUV1183" s="1"/>
      <c r="EUW1183" s="1"/>
      <c r="EUX1183" s="1"/>
      <c r="EUY1183" s="1"/>
      <c r="EUZ1183" s="1"/>
      <c r="EVA1183" s="1"/>
      <c r="EVB1183" s="1"/>
      <c r="EVC1183" s="1"/>
      <c r="EVD1183" s="1"/>
      <c r="EVE1183" s="1"/>
      <c r="EVF1183" s="1"/>
      <c r="EVG1183" s="1"/>
      <c r="EVH1183" s="1"/>
      <c r="EVI1183" s="1"/>
      <c r="EVJ1183" s="1"/>
      <c r="EVK1183" s="1"/>
      <c r="EVL1183" s="1"/>
      <c r="EVM1183" s="1"/>
      <c r="EVN1183" s="1"/>
      <c r="EVO1183" s="1"/>
      <c r="EVP1183" s="1"/>
      <c r="EVQ1183" s="1"/>
      <c r="EVR1183" s="1"/>
      <c r="EVS1183" s="1"/>
      <c r="EVT1183" s="1"/>
      <c r="EVU1183" s="1"/>
      <c r="EVV1183" s="1"/>
      <c r="EVW1183" s="1"/>
      <c r="EVX1183" s="1"/>
      <c r="EVY1183" s="1"/>
      <c r="EVZ1183" s="1"/>
      <c r="EWA1183" s="1"/>
      <c r="EWB1183" s="1"/>
      <c r="EWC1183" s="1"/>
      <c r="EWD1183" s="1"/>
      <c r="EWE1183" s="1"/>
      <c r="EWF1183" s="1"/>
      <c r="EWG1183" s="1"/>
      <c r="EWH1183" s="1"/>
      <c r="EWI1183" s="1"/>
      <c r="EWJ1183" s="1"/>
      <c r="EWK1183" s="1"/>
      <c r="EWL1183" s="1"/>
      <c r="EWM1183" s="1"/>
      <c r="EWN1183" s="1"/>
      <c r="EWO1183" s="1"/>
      <c r="EWP1183" s="1"/>
      <c r="EWQ1183" s="1"/>
      <c r="EWR1183" s="1"/>
      <c r="EWS1183" s="1"/>
      <c r="EWT1183" s="1"/>
      <c r="EWU1183" s="1"/>
      <c r="EWV1183" s="1"/>
      <c r="EWW1183" s="1"/>
      <c r="EWX1183" s="1"/>
      <c r="EWY1183" s="1"/>
      <c r="EWZ1183" s="1"/>
      <c r="EXA1183" s="1"/>
      <c r="EXB1183" s="1"/>
      <c r="EXC1183" s="1"/>
      <c r="EXD1183" s="1"/>
      <c r="EXE1183" s="1"/>
      <c r="EXF1183" s="1"/>
      <c r="EXG1183" s="1"/>
      <c r="EXH1183" s="1"/>
      <c r="EXI1183" s="1"/>
      <c r="EXJ1183" s="1"/>
      <c r="EXK1183" s="1"/>
      <c r="EXL1183" s="1"/>
      <c r="EXM1183" s="1"/>
      <c r="EXN1183" s="1"/>
      <c r="EXO1183" s="1"/>
      <c r="EXP1183" s="1"/>
      <c r="EXQ1183" s="1"/>
      <c r="EXR1183" s="1"/>
      <c r="EXS1183" s="1"/>
      <c r="EXT1183" s="1"/>
      <c r="EXU1183" s="1"/>
      <c r="EXV1183" s="1"/>
      <c r="EXW1183" s="1"/>
      <c r="EXX1183" s="1"/>
      <c r="EXY1183" s="1"/>
      <c r="EXZ1183" s="1"/>
      <c r="EYA1183" s="1"/>
      <c r="EYB1183" s="1"/>
      <c r="EYC1183" s="1"/>
      <c r="EYD1183" s="1"/>
      <c r="EYE1183" s="1"/>
      <c r="EYF1183" s="1"/>
      <c r="EYG1183" s="1"/>
      <c r="EYH1183" s="1"/>
      <c r="EYI1183" s="1"/>
      <c r="EYJ1183" s="1"/>
      <c r="EYK1183" s="1"/>
      <c r="EYL1183" s="1"/>
      <c r="EYM1183" s="1"/>
      <c r="EYN1183" s="1"/>
      <c r="EYO1183" s="1"/>
      <c r="EYP1183" s="1"/>
      <c r="EYQ1183" s="1"/>
      <c r="EYR1183" s="1"/>
      <c r="EYS1183" s="1"/>
      <c r="EYT1183" s="1"/>
      <c r="EYU1183" s="1"/>
      <c r="EYV1183" s="1"/>
      <c r="EYW1183" s="1"/>
      <c r="EYX1183" s="1"/>
      <c r="EYY1183" s="1"/>
      <c r="EYZ1183" s="1"/>
      <c r="EZA1183" s="1"/>
      <c r="EZB1183" s="1"/>
      <c r="EZC1183" s="1"/>
      <c r="EZD1183" s="1"/>
      <c r="EZE1183" s="1"/>
      <c r="EZF1183" s="1"/>
      <c r="EZG1183" s="1"/>
      <c r="EZH1183" s="1"/>
      <c r="EZI1183" s="1"/>
      <c r="EZJ1183" s="1"/>
      <c r="EZK1183" s="1"/>
      <c r="EZL1183" s="1"/>
      <c r="EZM1183" s="1"/>
      <c r="EZN1183" s="1"/>
      <c r="EZO1183" s="1"/>
      <c r="EZP1183" s="1"/>
      <c r="EZQ1183" s="1"/>
      <c r="EZR1183" s="1"/>
      <c r="EZS1183" s="1"/>
      <c r="EZT1183" s="1"/>
      <c r="EZU1183" s="1"/>
      <c r="EZV1183" s="1"/>
      <c r="EZW1183" s="1"/>
      <c r="EZX1183" s="1"/>
      <c r="EZY1183" s="1"/>
      <c r="EZZ1183" s="1"/>
      <c r="FAA1183" s="1"/>
      <c r="FAB1183" s="1"/>
      <c r="FAC1183" s="1"/>
      <c r="FAD1183" s="1"/>
      <c r="FAE1183" s="1"/>
      <c r="FAF1183" s="1"/>
      <c r="FAG1183" s="1"/>
      <c r="FAH1183" s="1"/>
      <c r="FAI1183" s="1"/>
      <c r="FAJ1183" s="1"/>
      <c r="FAK1183" s="1"/>
      <c r="FAL1183" s="1"/>
      <c r="FAM1183" s="1"/>
      <c r="FAN1183" s="1"/>
      <c r="FAO1183" s="1"/>
      <c r="FAP1183" s="1"/>
      <c r="FAQ1183" s="1"/>
      <c r="FAR1183" s="1"/>
      <c r="FAS1183" s="1"/>
      <c r="FAT1183" s="1"/>
      <c r="FAU1183" s="1"/>
      <c r="FAV1183" s="1"/>
      <c r="FAW1183" s="1"/>
      <c r="FAX1183" s="1"/>
      <c r="FAY1183" s="1"/>
      <c r="FAZ1183" s="1"/>
      <c r="FBA1183" s="1"/>
      <c r="FBB1183" s="1"/>
      <c r="FBC1183" s="1"/>
      <c r="FBD1183" s="1"/>
      <c r="FBE1183" s="1"/>
      <c r="FBF1183" s="1"/>
      <c r="FBG1183" s="1"/>
      <c r="FBH1183" s="1"/>
      <c r="FBI1183" s="1"/>
      <c r="FBJ1183" s="1"/>
      <c r="FBK1183" s="1"/>
      <c r="FBL1183" s="1"/>
      <c r="FBM1183" s="1"/>
      <c r="FBN1183" s="1"/>
      <c r="FBO1183" s="1"/>
      <c r="FBP1183" s="1"/>
      <c r="FBQ1183" s="1"/>
      <c r="FBR1183" s="1"/>
      <c r="FBS1183" s="1"/>
      <c r="FBT1183" s="1"/>
      <c r="FBU1183" s="1"/>
      <c r="FBV1183" s="1"/>
      <c r="FBW1183" s="1"/>
      <c r="FBX1183" s="1"/>
      <c r="FBY1183" s="1"/>
      <c r="FBZ1183" s="1"/>
      <c r="FCA1183" s="1"/>
      <c r="FCB1183" s="1"/>
      <c r="FCC1183" s="1"/>
      <c r="FCD1183" s="1"/>
      <c r="FCE1183" s="1"/>
      <c r="FCF1183" s="1"/>
      <c r="FCG1183" s="1"/>
      <c r="FCH1183" s="1"/>
      <c r="FCI1183" s="1"/>
      <c r="FCJ1183" s="1"/>
      <c r="FCK1183" s="1"/>
      <c r="FCL1183" s="1"/>
      <c r="FCM1183" s="1"/>
      <c r="FCN1183" s="1"/>
      <c r="FCO1183" s="1"/>
      <c r="FCP1183" s="1"/>
      <c r="FCQ1183" s="1"/>
      <c r="FCR1183" s="1"/>
      <c r="FCS1183" s="1"/>
      <c r="FCT1183" s="1"/>
      <c r="FCU1183" s="1"/>
      <c r="FCV1183" s="1"/>
      <c r="FCW1183" s="1"/>
      <c r="FCX1183" s="1"/>
      <c r="FCY1183" s="1"/>
      <c r="FCZ1183" s="1"/>
      <c r="FDA1183" s="1"/>
      <c r="FDB1183" s="1"/>
      <c r="FDC1183" s="1"/>
      <c r="FDD1183" s="1"/>
      <c r="FDE1183" s="1"/>
      <c r="FDF1183" s="1"/>
      <c r="FDG1183" s="1"/>
      <c r="FDH1183" s="1"/>
      <c r="FDI1183" s="1"/>
      <c r="FDJ1183" s="1"/>
      <c r="FDK1183" s="1"/>
      <c r="FDL1183" s="1"/>
      <c r="FDM1183" s="1"/>
      <c r="FDN1183" s="1"/>
      <c r="FDO1183" s="1"/>
      <c r="FDP1183" s="1"/>
      <c r="FDQ1183" s="1"/>
      <c r="FDR1183" s="1"/>
      <c r="FDS1183" s="1"/>
      <c r="FDT1183" s="1"/>
      <c r="FDU1183" s="1"/>
      <c r="FDV1183" s="1"/>
      <c r="FDW1183" s="1"/>
      <c r="FDX1183" s="1"/>
      <c r="FDY1183" s="1"/>
      <c r="FDZ1183" s="1"/>
      <c r="FEA1183" s="1"/>
      <c r="FEB1183" s="1"/>
      <c r="FEC1183" s="1"/>
      <c r="FED1183" s="1"/>
      <c r="FEE1183" s="1"/>
      <c r="FEF1183" s="1"/>
      <c r="FEG1183" s="1"/>
      <c r="FEH1183" s="1"/>
      <c r="FEI1183" s="1"/>
      <c r="FEJ1183" s="1"/>
      <c r="FEK1183" s="1"/>
      <c r="FEL1183" s="1"/>
      <c r="FEM1183" s="1"/>
      <c r="FEN1183" s="1"/>
      <c r="FEO1183" s="1"/>
      <c r="FEP1183" s="1"/>
      <c r="FEQ1183" s="1"/>
      <c r="FER1183" s="1"/>
      <c r="FES1183" s="1"/>
      <c r="FET1183" s="1"/>
      <c r="FEU1183" s="1"/>
      <c r="FEV1183" s="1"/>
      <c r="FEW1183" s="1"/>
      <c r="FEX1183" s="1"/>
      <c r="FEY1183" s="1"/>
      <c r="FEZ1183" s="1"/>
      <c r="FFA1183" s="1"/>
      <c r="FFB1183" s="1"/>
      <c r="FFC1183" s="1"/>
      <c r="FFD1183" s="1"/>
      <c r="FFE1183" s="1"/>
      <c r="FFF1183" s="1"/>
      <c r="FFG1183" s="1"/>
      <c r="FFH1183" s="1"/>
      <c r="FFI1183" s="1"/>
      <c r="FFJ1183" s="1"/>
      <c r="FFK1183" s="1"/>
      <c r="FFL1183" s="1"/>
      <c r="FFM1183" s="1"/>
      <c r="FFN1183" s="1"/>
      <c r="FFO1183" s="1"/>
      <c r="FFP1183" s="1"/>
      <c r="FFQ1183" s="1"/>
      <c r="FFR1183" s="1"/>
      <c r="FFS1183" s="1"/>
      <c r="FFT1183" s="1"/>
      <c r="FFU1183" s="1"/>
      <c r="FFV1183" s="1"/>
      <c r="FFW1183" s="1"/>
      <c r="FFX1183" s="1"/>
      <c r="FFY1183" s="1"/>
      <c r="FFZ1183" s="1"/>
      <c r="FGA1183" s="1"/>
      <c r="FGB1183" s="1"/>
      <c r="FGC1183" s="1"/>
      <c r="FGD1183" s="1"/>
      <c r="FGE1183" s="1"/>
      <c r="FGF1183" s="1"/>
      <c r="FGG1183" s="1"/>
      <c r="FGH1183" s="1"/>
      <c r="FGI1183" s="1"/>
      <c r="FGJ1183" s="1"/>
      <c r="FGK1183" s="1"/>
      <c r="FGL1183" s="1"/>
      <c r="FGM1183" s="1"/>
      <c r="FGN1183" s="1"/>
      <c r="FGO1183" s="1"/>
      <c r="FGP1183" s="1"/>
      <c r="FGQ1183" s="1"/>
      <c r="FGR1183" s="1"/>
      <c r="FGS1183" s="1"/>
      <c r="FGT1183" s="1"/>
      <c r="FGU1183" s="1"/>
      <c r="FGV1183" s="1"/>
      <c r="FGW1183" s="1"/>
      <c r="FGX1183" s="1"/>
      <c r="FGY1183" s="1"/>
      <c r="FGZ1183" s="1"/>
      <c r="FHA1183" s="1"/>
      <c r="FHB1183" s="1"/>
      <c r="FHC1183" s="1"/>
      <c r="FHD1183" s="1"/>
      <c r="FHE1183" s="1"/>
      <c r="FHF1183" s="1"/>
      <c r="FHG1183" s="1"/>
      <c r="FHH1183" s="1"/>
      <c r="FHI1183" s="1"/>
      <c r="FHJ1183" s="1"/>
      <c r="FHK1183" s="1"/>
      <c r="FHL1183" s="1"/>
      <c r="FHM1183" s="1"/>
      <c r="FHN1183" s="1"/>
      <c r="FHO1183" s="1"/>
      <c r="FHP1183" s="1"/>
      <c r="FHQ1183" s="1"/>
      <c r="FHR1183" s="1"/>
      <c r="FHS1183" s="1"/>
      <c r="FHT1183" s="1"/>
      <c r="FHU1183" s="1"/>
      <c r="FHV1183" s="1"/>
      <c r="FHW1183" s="1"/>
      <c r="FHX1183" s="1"/>
      <c r="FHY1183" s="1"/>
      <c r="FHZ1183" s="1"/>
      <c r="FIA1183" s="1"/>
      <c r="FIB1183" s="1"/>
      <c r="FIC1183" s="1"/>
      <c r="FID1183" s="1"/>
      <c r="FIE1183" s="1"/>
      <c r="FIF1183" s="1"/>
      <c r="FIG1183" s="1"/>
      <c r="FIH1183" s="1"/>
      <c r="FII1183" s="1"/>
      <c r="FIJ1183" s="1"/>
      <c r="FIK1183" s="1"/>
      <c r="FIL1183" s="1"/>
      <c r="FIM1183" s="1"/>
      <c r="FIN1183" s="1"/>
      <c r="FIO1183" s="1"/>
      <c r="FIP1183" s="1"/>
      <c r="FIQ1183" s="1"/>
      <c r="FIR1183" s="1"/>
      <c r="FIS1183" s="1"/>
      <c r="FIT1183" s="1"/>
      <c r="FIU1183" s="1"/>
      <c r="FIV1183" s="1"/>
      <c r="FIW1183" s="1"/>
      <c r="FIX1183" s="1"/>
      <c r="FIY1183" s="1"/>
      <c r="FIZ1183" s="1"/>
      <c r="FJA1183" s="1"/>
      <c r="FJB1183" s="1"/>
      <c r="FJC1183" s="1"/>
      <c r="FJD1183" s="1"/>
      <c r="FJE1183" s="1"/>
      <c r="FJF1183" s="1"/>
      <c r="FJG1183" s="1"/>
      <c r="FJH1183" s="1"/>
      <c r="FJI1183" s="1"/>
      <c r="FJJ1183" s="1"/>
      <c r="FJK1183" s="1"/>
      <c r="FJL1183" s="1"/>
      <c r="FJM1183" s="1"/>
      <c r="FJN1183" s="1"/>
      <c r="FJO1183" s="1"/>
      <c r="FJP1183" s="1"/>
      <c r="FJQ1183" s="1"/>
      <c r="FJR1183" s="1"/>
      <c r="FJS1183" s="1"/>
      <c r="FJT1183" s="1"/>
      <c r="FJU1183" s="1"/>
      <c r="FJV1183" s="1"/>
      <c r="FJW1183" s="1"/>
      <c r="FJX1183" s="1"/>
      <c r="FJY1183" s="1"/>
      <c r="FJZ1183" s="1"/>
      <c r="FKA1183" s="1"/>
      <c r="FKB1183" s="1"/>
      <c r="FKC1183" s="1"/>
      <c r="FKD1183" s="1"/>
      <c r="FKE1183" s="1"/>
      <c r="FKF1183" s="1"/>
      <c r="FKG1183" s="1"/>
      <c r="FKH1183" s="1"/>
      <c r="FKI1183" s="1"/>
      <c r="FKJ1183" s="1"/>
      <c r="FKK1183" s="1"/>
      <c r="FKL1183" s="1"/>
      <c r="FKM1183" s="1"/>
      <c r="FKN1183" s="1"/>
      <c r="FKO1183" s="1"/>
      <c r="FKP1183" s="1"/>
      <c r="FKQ1183" s="1"/>
      <c r="FKR1183" s="1"/>
      <c r="FKS1183" s="1"/>
      <c r="FKT1183" s="1"/>
      <c r="FKU1183" s="1"/>
      <c r="FKV1183" s="1"/>
      <c r="FKW1183" s="1"/>
      <c r="FKX1183" s="1"/>
      <c r="FKY1183" s="1"/>
      <c r="FKZ1183" s="1"/>
      <c r="FLA1183" s="1"/>
      <c r="FLB1183" s="1"/>
      <c r="FLC1183" s="1"/>
      <c r="FLD1183" s="1"/>
      <c r="FLE1183" s="1"/>
      <c r="FLF1183" s="1"/>
      <c r="FLG1183" s="1"/>
      <c r="FLH1183" s="1"/>
      <c r="FLI1183" s="1"/>
      <c r="FLJ1183" s="1"/>
      <c r="FLK1183" s="1"/>
      <c r="FLL1183" s="1"/>
      <c r="FLM1183" s="1"/>
      <c r="FLN1183" s="1"/>
      <c r="FLO1183" s="1"/>
      <c r="FLP1183" s="1"/>
      <c r="FLQ1183" s="1"/>
      <c r="FLR1183" s="1"/>
      <c r="FLS1183" s="1"/>
      <c r="FLT1183" s="1"/>
      <c r="FLU1183" s="1"/>
      <c r="FLV1183" s="1"/>
      <c r="FLW1183" s="1"/>
      <c r="FLX1183" s="1"/>
      <c r="FLY1183" s="1"/>
      <c r="FLZ1183" s="1"/>
      <c r="FMA1183" s="1"/>
      <c r="FMB1183" s="1"/>
      <c r="FMC1183" s="1"/>
      <c r="FMD1183" s="1"/>
      <c r="FME1183" s="1"/>
      <c r="FMF1183" s="1"/>
      <c r="FMG1183" s="1"/>
      <c r="FMH1183" s="1"/>
      <c r="FMI1183" s="1"/>
      <c r="FMJ1183" s="1"/>
      <c r="FMK1183" s="1"/>
      <c r="FML1183" s="1"/>
      <c r="FMM1183" s="1"/>
      <c r="FMN1183" s="1"/>
      <c r="FMO1183" s="1"/>
      <c r="FMP1183" s="1"/>
      <c r="FMQ1183" s="1"/>
      <c r="FMR1183" s="1"/>
      <c r="FMS1183" s="1"/>
      <c r="FMT1183" s="1"/>
      <c r="FMU1183" s="1"/>
      <c r="FMV1183" s="1"/>
      <c r="FMW1183" s="1"/>
      <c r="FMX1183" s="1"/>
      <c r="FMY1183" s="1"/>
      <c r="FMZ1183" s="1"/>
      <c r="FNA1183" s="1"/>
      <c r="FNB1183" s="1"/>
      <c r="FNC1183" s="1"/>
      <c r="FND1183" s="1"/>
      <c r="FNE1183" s="1"/>
      <c r="FNF1183" s="1"/>
      <c r="FNG1183" s="1"/>
      <c r="FNH1183" s="1"/>
      <c r="FNI1183" s="1"/>
      <c r="FNJ1183" s="1"/>
      <c r="FNK1183" s="1"/>
      <c r="FNL1183" s="1"/>
      <c r="FNM1183" s="1"/>
      <c r="FNN1183" s="1"/>
      <c r="FNO1183" s="1"/>
      <c r="FNP1183" s="1"/>
      <c r="FNQ1183" s="1"/>
      <c r="FNR1183" s="1"/>
      <c r="FNS1183" s="1"/>
      <c r="FNT1183" s="1"/>
      <c r="FNU1183" s="1"/>
      <c r="FNV1183" s="1"/>
      <c r="FNW1183" s="1"/>
      <c r="FNX1183" s="1"/>
      <c r="FNY1183" s="1"/>
      <c r="FNZ1183" s="1"/>
      <c r="FOA1183" s="1"/>
      <c r="FOB1183" s="1"/>
      <c r="FOC1183" s="1"/>
      <c r="FOD1183" s="1"/>
      <c r="FOE1183" s="1"/>
      <c r="FOF1183" s="1"/>
      <c r="FOG1183" s="1"/>
      <c r="FOH1183" s="1"/>
      <c r="FOI1183" s="1"/>
      <c r="FOJ1183" s="1"/>
      <c r="FOK1183" s="1"/>
      <c r="FOL1183" s="1"/>
      <c r="FOM1183" s="1"/>
      <c r="FON1183" s="1"/>
      <c r="FOO1183" s="1"/>
      <c r="FOP1183" s="1"/>
      <c r="FOQ1183" s="1"/>
      <c r="FOR1183" s="1"/>
      <c r="FOS1183" s="1"/>
      <c r="FOT1183" s="1"/>
      <c r="FOU1183" s="1"/>
      <c r="FOV1183" s="1"/>
      <c r="FOW1183" s="1"/>
      <c r="FOX1183" s="1"/>
      <c r="FOY1183" s="1"/>
      <c r="FOZ1183" s="1"/>
      <c r="FPA1183" s="1"/>
      <c r="FPB1183" s="1"/>
      <c r="FPC1183" s="1"/>
      <c r="FPD1183" s="1"/>
      <c r="FPE1183" s="1"/>
      <c r="FPF1183" s="1"/>
      <c r="FPG1183" s="1"/>
      <c r="FPH1183" s="1"/>
      <c r="FPI1183" s="1"/>
      <c r="FPJ1183" s="1"/>
      <c r="FPK1183" s="1"/>
      <c r="FPL1183" s="1"/>
      <c r="FPM1183" s="1"/>
      <c r="FPN1183" s="1"/>
      <c r="FPO1183" s="1"/>
      <c r="FPP1183" s="1"/>
      <c r="FPQ1183" s="1"/>
      <c r="FPR1183" s="1"/>
      <c r="FPS1183" s="1"/>
      <c r="FPT1183" s="1"/>
      <c r="FPU1183" s="1"/>
      <c r="FPV1183" s="1"/>
      <c r="FPW1183" s="1"/>
      <c r="FPX1183" s="1"/>
      <c r="FPY1183" s="1"/>
      <c r="FPZ1183" s="1"/>
      <c r="FQA1183" s="1"/>
      <c r="FQB1183" s="1"/>
      <c r="FQC1183" s="1"/>
      <c r="FQD1183" s="1"/>
      <c r="FQE1183" s="1"/>
      <c r="FQF1183" s="1"/>
      <c r="FQG1183" s="1"/>
      <c r="FQH1183" s="1"/>
      <c r="FQI1183" s="1"/>
      <c r="FQJ1183" s="1"/>
      <c r="FQK1183" s="1"/>
      <c r="FQL1183" s="1"/>
      <c r="FQM1183" s="1"/>
      <c r="FQN1183" s="1"/>
      <c r="FQO1183" s="1"/>
      <c r="FQP1183" s="1"/>
      <c r="FQQ1183" s="1"/>
      <c r="FQR1183" s="1"/>
      <c r="FQS1183" s="1"/>
      <c r="FQT1183" s="1"/>
      <c r="FQU1183" s="1"/>
      <c r="FQV1183" s="1"/>
      <c r="FQW1183" s="1"/>
      <c r="FQX1183" s="1"/>
      <c r="FQY1183" s="1"/>
      <c r="FQZ1183" s="1"/>
      <c r="FRA1183" s="1"/>
      <c r="FRB1183" s="1"/>
      <c r="FRC1183" s="1"/>
      <c r="FRD1183" s="1"/>
      <c r="FRE1183" s="1"/>
      <c r="FRF1183" s="1"/>
      <c r="FRG1183" s="1"/>
      <c r="FRH1183" s="1"/>
      <c r="FRI1183" s="1"/>
      <c r="FRJ1183" s="1"/>
      <c r="FRK1183" s="1"/>
      <c r="FRL1183" s="1"/>
      <c r="FRM1183" s="1"/>
      <c r="FRN1183" s="1"/>
      <c r="FRO1183" s="1"/>
      <c r="FRP1183" s="1"/>
      <c r="FRQ1183" s="1"/>
      <c r="FRR1183" s="1"/>
      <c r="FRS1183" s="1"/>
      <c r="FRT1183" s="1"/>
      <c r="FRU1183" s="1"/>
      <c r="FRV1183" s="1"/>
      <c r="FRW1183" s="1"/>
      <c r="FRX1183" s="1"/>
      <c r="FRY1183" s="1"/>
      <c r="FRZ1183" s="1"/>
      <c r="FSA1183" s="1"/>
      <c r="FSB1183" s="1"/>
      <c r="FSC1183" s="1"/>
      <c r="FSD1183" s="1"/>
      <c r="FSE1183" s="1"/>
      <c r="FSF1183" s="1"/>
      <c r="FSG1183" s="1"/>
      <c r="FSH1183" s="1"/>
      <c r="FSI1183" s="1"/>
      <c r="FSJ1183" s="1"/>
      <c r="FSK1183" s="1"/>
      <c r="FSL1183" s="1"/>
      <c r="FSM1183" s="1"/>
      <c r="FSN1183" s="1"/>
      <c r="FSO1183" s="1"/>
      <c r="FSP1183" s="1"/>
      <c r="FSQ1183" s="1"/>
      <c r="FSR1183" s="1"/>
      <c r="FSS1183" s="1"/>
      <c r="FST1183" s="1"/>
      <c r="FSU1183" s="1"/>
      <c r="FSV1183" s="1"/>
      <c r="FSW1183" s="1"/>
      <c r="FSX1183" s="1"/>
      <c r="FSY1183" s="1"/>
      <c r="FSZ1183" s="1"/>
      <c r="FTA1183" s="1"/>
      <c r="FTB1183" s="1"/>
      <c r="FTC1183" s="1"/>
      <c r="FTD1183" s="1"/>
      <c r="FTE1183" s="1"/>
      <c r="FTF1183" s="1"/>
      <c r="FTG1183" s="1"/>
      <c r="FTH1183" s="1"/>
      <c r="FTI1183" s="1"/>
      <c r="FTJ1183" s="1"/>
      <c r="FTK1183" s="1"/>
      <c r="FTL1183" s="1"/>
      <c r="FTM1183" s="1"/>
      <c r="FTN1183" s="1"/>
      <c r="FTO1183" s="1"/>
      <c r="FTP1183" s="1"/>
      <c r="FTQ1183" s="1"/>
      <c r="FTR1183" s="1"/>
      <c r="FTS1183" s="1"/>
      <c r="FTT1183" s="1"/>
      <c r="FTU1183" s="1"/>
      <c r="FTV1183" s="1"/>
      <c r="FTW1183" s="1"/>
      <c r="FTX1183" s="1"/>
      <c r="FTY1183" s="1"/>
      <c r="FTZ1183" s="1"/>
      <c r="FUA1183" s="1"/>
      <c r="FUB1183" s="1"/>
      <c r="FUC1183" s="1"/>
      <c r="FUD1183" s="1"/>
      <c r="FUE1183" s="1"/>
      <c r="FUF1183" s="1"/>
      <c r="FUG1183" s="1"/>
      <c r="FUH1183" s="1"/>
      <c r="FUI1183" s="1"/>
      <c r="FUJ1183" s="1"/>
      <c r="FUK1183" s="1"/>
      <c r="FUL1183" s="1"/>
      <c r="FUM1183" s="1"/>
      <c r="FUN1183" s="1"/>
      <c r="FUO1183" s="1"/>
      <c r="FUP1183" s="1"/>
      <c r="FUQ1183" s="1"/>
      <c r="FUR1183" s="1"/>
      <c r="FUS1183" s="1"/>
      <c r="FUT1183" s="1"/>
      <c r="FUU1183" s="1"/>
      <c r="FUV1183" s="1"/>
      <c r="FUW1183" s="1"/>
      <c r="FUX1183" s="1"/>
      <c r="FUY1183" s="1"/>
      <c r="FUZ1183" s="1"/>
      <c r="FVA1183" s="1"/>
      <c r="FVB1183" s="1"/>
      <c r="FVC1183" s="1"/>
      <c r="FVD1183" s="1"/>
      <c r="FVE1183" s="1"/>
      <c r="FVF1183" s="1"/>
      <c r="FVG1183" s="1"/>
      <c r="FVH1183" s="1"/>
      <c r="FVI1183" s="1"/>
      <c r="FVJ1183" s="1"/>
      <c r="FVK1183" s="1"/>
      <c r="FVL1183" s="1"/>
      <c r="FVM1183" s="1"/>
      <c r="FVN1183" s="1"/>
      <c r="FVO1183" s="1"/>
      <c r="FVP1183" s="1"/>
      <c r="FVQ1183" s="1"/>
      <c r="FVR1183" s="1"/>
      <c r="FVS1183" s="1"/>
      <c r="FVT1183" s="1"/>
      <c r="FVU1183" s="1"/>
      <c r="FVV1183" s="1"/>
      <c r="FVW1183" s="1"/>
      <c r="FVX1183" s="1"/>
      <c r="FVY1183" s="1"/>
      <c r="FVZ1183" s="1"/>
      <c r="FWA1183" s="1"/>
      <c r="FWB1183" s="1"/>
      <c r="FWC1183" s="1"/>
      <c r="FWD1183" s="1"/>
      <c r="FWE1183" s="1"/>
      <c r="FWF1183" s="1"/>
      <c r="FWG1183" s="1"/>
      <c r="FWH1183" s="1"/>
      <c r="FWI1183" s="1"/>
      <c r="FWJ1183" s="1"/>
      <c r="FWK1183" s="1"/>
      <c r="FWL1183" s="1"/>
      <c r="FWM1183" s="1"/>
      <c r="FWN1183" s="1"/>
      <c r="FWO1183" s="1"/>
      <c r="FWP1183" s="1"/>
      <c r="FWQ1183" s="1"/>
      <c r="FWR1183" s="1"/>
      <c r="FWS1183" s="1"/>
      <c r="FWT1183" s="1"/>
      <c r="FWU1183" s="1"/>
      <c r="FWV1183" s="1"/>
      <c r="FWW1183" s="1"/>
      <c r="FWX1183" s="1"/>
      <c r="FWY1183" s="1"/>
      <c r="FWZ1183" s="1"/>
      <c r="FXA1183" s="1"/>
      <c r="FXB1183" s="1"/>
      <c r="FXC1183" s="1"/>
      <c r="FXD1183" s="1"/>
      <c r="FXE1183" s="1"/>
      <c r="FXF1183" s="1"/>
      <c r="FXG1183" s="1"/>
      <c r="FXH1183" s="1"/>
      <c r="FXI1183" s="1"/>
      <c r="FXJ1183" s="1"/>
      <c r="FXK1183" s="1"/>
      <c r="FXL1183" s="1"/>
      <c r="FXM1183" s="1"/>
      <c r="FXN1183" s="1"/>
      <c r="FXO1183" s="1"/>
      <c r="FXP1183" s="1"/>
      <c r="FXQ1183" s="1"/>
      <c r="FXR1183" s="1"/>
      <c r="FXS1183" s="1"/>
      <c r="FXT1183" s="1"/>
      <c r="FXU1183" s="1"/>
      <c r="FXV1183" s="1"/>
      <c r="FXW1183" s="1"/>
      <c r="FXX1183" s="1"/>
      <c r="FXY1183" s="1"/>
      <c r="FXZ1183" s="1"/>
      <c r="FYA1183" s="1"/>
      <c r="FYB1183" s="1"/>
      <c r="FYC1183" s="1"/>
      <c r="FYD1183" s="1"/>
      <c r="FYE1183" s="1"/>
      <c r="FYF1183" s="1"/>
      <c r="FYG1183" s="1"/>
      <c r="FYH1183" s="1"/>
      <c r="FYI1183" s="1"/>
      <c r="FYJ1183" s="1"/>
      <c r="FYK1183" s="1"/>
      <c r="FYL1183" s="1"/>
      <c r="FYM1183" s="1"/>
      <c r="FYN1183" s="1"/>
      <c r="FYO1183" s="1"/>
      <c r="FYP1183" s="1"/>
      <c r="FYQ1183" s="1"/>
      <c r="FYR1183" s="1"/>
      <c r="FYS1183" s="1"/>
      <c r="FYT1183" s="1"/>
      <c r="FYU1183" s="1"/>
      <c r="FYV1183" s="1"/>
      <c r="FYW1183" s="1"/>
      <c r="FYX1183" s="1"/>
      <c r="FYY1183" s="1"/>
      <c r="FYZ1183" s="1"/>
      <c r="FZA1183" s="1"/>
      <c r="FZB1183" s="1"/>
      <c r="FZC1183" s="1"/>
      <c r="FZD1183" s="1"/>
      <c r="FZE1183" s="1"/>
      <c r="FZF1183" s="1"/>
      <c r="FZG1183" s="1"/>
      <c r="FZH1183" s="1"/>
      <c r="FZI1183" s="1"/>
      <c r="FZJ1183" s="1"/>
      <c r="FZK1183" s="1"/>
      <c r="FZL1183" s="1"/>
      <c r="FZM1183" s="1"/>
      <c r="FZN1183" s="1"/>
      <c r="FZO1183" s="1"/>
      <c r="FZP1183" s="1"/>
      <c r="FZQ1183" s="1"/>
      <c r="FZR1183" s="1"/>
      <c r="FZS1183" s="1"/>
      <c r="FZT1183" s="1"/>
      <c r="FZU1183" s="1"/>
      <c r="FZV1183" s="1"/>
      <c r="FZW1183" s="1"/>
      <c r="FZX1183" s="1"/>
      <c r="FZY1183" s="1"/>
      <c r="FZZ1183" s="1"/>
      <c r="GAA1183" s="1"/>
      <c r="GAB1183" s="1"/>
      <c r="GAC1183" s="1"/>
      <c r="GAD1183" s="1"/>
      <c r="GAE1183" s="1"/>
      <c r="GAF1183" s="1"/>
      <c r="GAG1183" s="1"/>
      <c r="GAH1183" s="1"/>
      <c r="GAI1183" s="1"/>
      <c r="GAJ1183" s="1"/>
      <c r="GAK1183" s="1"/>
      <c r="GAL1183" s="1"/>
      <c r="GAM1183" s="1"/>
      <c r="GAN1183" s="1"/>
      <c r="GAO1183" s="1"/>
      <c r="GAP1183" s="1"/>
      <c r="GAQ1183" s="1"/>
      <c r="GAR1183" s="1"/>
      <c r="GAS1183" s="1"/>
      <c r="GAT1183" s="1"/>
      <c r="GAU1183" s="1"/>
      <c r="GAV1183" s="1"/>
      <c r="GAW1183" s="1"/>
      <c r="GAX1183" s="1"/>
      <c r="GAY1183" s="1"/>
      <c r="GAZ1183" s="1"/>
      <c r="GBA1183" s="1"/>
      <c r="GBB1183" s="1"/>
      <c r="GBC1183" s="1"/>
      <c r="GBD1183" s="1"/>
      <c r="GBE1183" s="1"/>
      <c r="GBF1183" s="1"/>
      <c r="GBG1183" s="1"/>
      <c r="GBH1183" s="1"/>
      <c r="GBI1183" s="1"/>
      <c r="GBJ1183" s="1"/>
      <c r="GBK1183" s="1"/>
      <c r="GBL1183" s="1"/>
      <c r="GBM1183" s="1"/>
      <c r="GBN1183" s="1"/>
      <c r="GBO1183" s="1"/>
      <c r="GBP1183" s="1"/>
      <c r="GBQ1183" s="1"/>
      <c r="GBR1183" s="1"/>
      <c r="GBS1183" s="1"/>
      <c r="GBT1183" s="1"/>
      <c r="GBU1183" s="1"/>
      <c r="GBV1183" s="1"/>
      <c r="GBW1183" s="1"/>
      <c r="GBX1183" s="1"/>
      <c r="GBY1183" s="1"/>
      <c r="GBZ1183" s="1"/>
      <c r="GCA1183" s="1"/>
      <c r="GCB1183" s="1"/>
      <c r="GCC1183" s="1"/>
      <c r="GCD1183" s="1"/>
      <c r="GCE1183" s="1"/>
      <c r="GCF1183" s="1"/>
      <c r="GCG1183" s="1"/>
      <c r="GCH1183" s="1"/>
      <c r="GCI1183" s="1"/>
      <c r="GCJ1183" s="1"/>
      <c r="GCK1183" s="1"/>
      <c r="GCL1183" s="1"/>
      <c r="GCM1183" s="1"/>
      <c r="GCN1183" s="1"/>
      <c r="GCO1183" s="1"/>
      <c r="GCP1183" s="1"/>
      <c r="GCQ1183" s="1"/>
      <c r="GCR1183" s="1"/>
      <c r="GCS1183" s="1"/>
      <c r="GCT1183" s="1"/>
      <c r="GCU1183" s="1"/>
      <c r="GCV1183" s="1"/>
      <c r="GCW1183" s="1"/>
      <c r="GCX1183" s="1"/>
      <c r="GCY1183" s="1"/>
      <c r="GCZ1183" s="1"/>
      <c r="GDA1183" s="1"/>
      <c r="GDB1183" s="1"/>
      <c r="GDC1183" s="1"/>
      <c r="GDD1183" s="1"/>
      <c r="GDE1183" s="1"/>
      <c r="GDF1183" s="1"/>
      <c r="GDG1183" s="1"/>
      <c r="GDH1183" s="1"/>
      <c r="GDI1183" s="1"/>
      <c r="GDJ1183" s="1"/>
      <c r="GDK1183" s="1"/>
      <c r="GDL1183" s="1"/>
      <c r="GDM1183" s="1"/>
      <c r="GDN1183" s="1"/>
      <c r="GDO1183" s="1"/>
      <c r="GDP1183" s="1"/>
      <c r="GDQ1183" s="1"/>
      <c r="GDR1183" s="1"/>
      <c r="GDS1183" s="1"/>
      <c r="GDT1183" s="1"/>
      <c r="GDU1183" s="1"/>
      <c r="GDV1183" s="1"/>
      <c r="GDW1183" s="1"/>
      <c r="GDX1183" s="1"/>
      <c r="GDY1183" s="1"/>
      <c r="GDZ1183" s="1"/>
      <c r="GEA1183" s="1"/>
      <c r="GEB1183" s="1"/>
      <c r="GEC1183" s="1"/>
      <c r="GED1183" s="1"/>
      <c r="GEE1183" s="1"/>
      <c r="GEF1183" s="1"/>
      <c r="GEG1183" s="1"/>
      <c r="GEH1183" s="1"/>
      <c r="GEI1183" s="1"/>
      <c r="GEJ1183" s="1"/>
      <c r="GEK1183" s="1"/>
      <c r="GEL1183" s="1"/>
      <c r="GEM1183" s="1"/>
      <c r="GEN1183" s="1"/>
      <c r="GEO1183" s="1"/>
      <c r="GEP1183" s="1"/>
      <c r="GEQ1183" s="1"/>
      <c r="GER1183" s="1"/>
      <c r="GES1183" s="1"/>
      <c r="GET1183" s="1"/>
      <c r="GEU1183" s="1"/>
      <c r="GEV1183" s="1"/>
      <c r="GEW1183" s="1"/>
      <c r="GEX1183" s="1"/>
      <c r="GEY1183" s="1"/>
      <c r="GEZ1183" s="1"/>
      <c r="GFA1183" s="1"/>
      <c r="GFB1183" s="1"/>
      <c r="GFC1183" s="1"/>
      <c r="GFD1183" s="1"/>
      <c r="GFE1183" s="1"/>
      <c r="GFF1183" s="1"/>
      <c r="GFG1183" s="1"/>
      <c r="GFH1183" s="1"/>
      <c r="GFI1183" s="1"/>
      <c r="GFJ1183" s="1"/>
      <c r="GFK1183" s="1"/>
      <c r="GFL1183" s="1"/>
      <c r="GFM1183" s="1"/>
      <c r="GFN1183" s="1"/>
      <c r="GFO1183" s="1"/>
      <c r="GFP1183" s="1"/>
      <c r="GFQ1183" s="1"/>
      <c r="GFR1183" s="1"/>
      <c r="GFS1183" s="1"/>
      <c r="GFT1183" s="1"/>
      <c r="GFU1183" s="1"/>
      <c r="GFV1183" s="1"/>
      <c r="GFW1183" s="1"/>
      <c r="GFX1183" s="1"/>
      <c r="GFY1183" s="1"/>
      <c r="GFZ1183" s="1"/>
      <c r="GGA1183" s="1"/>
      <c r="GGB1183" s="1"/>
      <c r="GGC1183" s="1"/>
      <c r="GGD1183" s="1"/>
      <c r="GGE1183" s="1"/>
      <c r="GGF1183" s="1"/>
      <c r="GGG1183" s="1"/>
      <c r="GGH1183" s="1"/>
      <c r="GGI1183" s="1"/>
      <c r="GGJ1183" s="1"/>
      <c r="GGK1183" s="1"/>
      <c r="GGL1183" s="1"/>
      <c r="GGM1183" s="1"/>
      <c r="GGN1183" s="1"/>
      <c r="GGO1183" s="1"/>
      <c r="GGP1183" s="1"/>
      <c r="GGQ1183" s="1"/>
      <c r="GGR1183" s="1"/>
      <c r="GGS1183" s="1"/>
      <c r="GGT1183" s="1"/>
      <c r="GGU1183" s="1"/>
      <c r="GGV1183" s="1"/>
      <c r="GGW1183" s="1"/>
      <c r="GGX1183" s="1"/>
      <c r="GGY1183" s="1"/>
      <c r="GGZ1183" s="1"/>
      <c r="GHA1183" s="1"/>
      <c r="GHB1183" s="1"/>
      <c r="GHC1183" s="1"/>
      <c r="GHD1183" s="1"/>
      <c r="GHE1183" s="1"/>
      <c r="GHF1183" s="1"/>
      <c r="GHG1183" s="1"/>
      <c r="GHH1183" s="1"/>
      <c r="GHI1183" s="1"/>
      <c r="GHJ1183" s="1"/>
      <c r="GHK1183" s="1"/>
      <c r="GHL1183" s="1"/>
      <c r="GHM1183" s="1"/>
      <c r="GHN1183" s="1"/>
      <c r="GHO1183" s="1"/>
      <c r="GHP1183" s="1"/>
      <c r="GHQ1183" s="1"/>
      <c r="GHR1183" s="1"/>
      <c r="GHS1183" s="1"/>
      <c r="GHT1183" s="1"/>
      <c r="GHU1183" s="1"/>
      <c r="GHV1183" s="1"/>
      <c r="GHW1183" s="1"/>
      <c r="GHX1183" s="1"/>
      <c r="GHY1183" s="1"/>
      <c r="GHZ1183" s="1"/>
      <c r="GIA1183" s="1"/>
      <c r="GIB1183" s="1"/>
      <c r="GIC1183" s="1"/>
      <c r="GID1183" s="1"/>
      <c r="GIE1183" s="1"/>
      <c r="GIF1183" s="1"/>
      <c r="GIG1183" s="1"/>
      <c r="GIH1183" s="1"/>
      <c r="GII1183" s="1"/>
      <c r="GIJ1183" s="1"/>
      <c r="GIK1183" s="1"/>
      <c r="GIL1183" s="1"/>
      <c r="GIM1183" s="1"/>
      <c r="GIN1183" s="1"/>
      <c r="GIO1183" s="1"/>
      <c r="GIP1183" s="1"/>
      <c r="GIQ1183" s="1"/>
      <c r="GIR1183" s="1"/>
      <c r="GIS1183" s="1"/>
      <c r="GIT1183" s="1"/>
      <c r="GIU1183" s="1"/>
      <c r="GIV1183" s="1"/>
      <c r="GIW1183" s="1"/>
      <c r="GIX1183" s="1"/>
      <c r="GIY1183" s="1"/>
      <c r="GIZ1183" s="1"/>
      <c r="GJA1183" s="1"/>
      <c r="GJB1183" s="1"/>
      <c r="GJC1183" s="1"/>
      <c r="GJD1183" s="1"/>
      <c r="GJE1183" s="1"/>
      <c r="GJF1183" s="1"/>
      <c r="GJG1183" s="1"/>
      <c r="GJH1183" s="1"/>
      <c r="GJI1183" s="1"/>
      <c r="GJJ1183" s="1"/>
      <c r="GJK1183" s="1"/>
      <c r="GJL1183" s="1"/>
      <c r="GJM1183" s="1"/>
      <c r="GJN1183" s="1"/>
      <c r="GJO1183" s="1"/>
      <c r="GJP1183" s="1"/>
      <c r="GJQ1183" s="1"/>
      <c r="GJR1183" s="1"/>
      <c r="GJS1183" s="1"/>
      <c r="GJT1183" s="1"/>
      <c r="GJU1183" s="1"/>
      <c r="GJV1183" s="1"/>
      <c r="GJW1183" s="1"/>
      <c r="GJX1183" s="1"/>
      <c r="GJY1183" s="1"/>
      <c r="GJZ1183" s="1"/>
      <c r="GKA1183" s="1"/>
      <c r="GKB1183" s="1"/>
      <c r="GKC1183" s="1"/>
      <c r="GKD1183" s="1"/>
      <c r="GKE1183" s="1"/>
      <c r="GKF1183" s="1"/>
      <c r="GKG1183" s="1"/>
      <c r="GKH1183" s="1"/>
      <c r="GKI1183" s="1"/>
      <c r="GKJ1183" s="1"/>
      <c r="GKK1183" s="1"/>
      <c r="GKL1183" s="1"/>
      <c r="GKM1183" s="1"/>
      <c r="GKN1183" s="1"/>
      <c r="GKO1183" s="1"/>
      <c r="GKP1183" s="1"/>
      <c r="GKQ1183" s="1"/>
      <c r="GKR1183" s="1"/>
      <c r="GKS1183" s="1"/>
      <c r="GKT1183" s="1"/>
      <c r="GKU1183" s="1"/>
      <c r="GKV1183" s="1"/>
      <c r="GKW1183" s="1"/>
      <c r="GKX1183" s="1"/>
      <c r="GKY1183" s="1"/>
      <c r="GKZ1183" s="1"/>
      <c r="GLA1183" s="1"/>
      <c r="GLB1183" s="1"/>
      <c r="GLC1183" s="1"/>
      <c r="GLD1183" s="1"/>
      <c r="GLE1183" s="1"/>
      <c r="GLF1183" s="1"/>
      <c r="GLG1183" s="1"/>
      <c r="GLH1183" s="1"/>
      <c r="GLI1183" s="1"/>
      <c r="GLJ1183" s="1"/>
      <c r="GLK1183" s="1"/>
      <c r="GLL1183" s="1"/>
      <c r="GLM1183" s="1"/>
      <c r="GLN1183" s="1"/>
      <c r="GLO1183" s="1"/>
      <c r="GLP1183" s="1"/>
      <c r="GLQ1183" s="1"/>
      <c r="GLR1183" s="1"/>
      <c r="GLS1183" s="1"/>
      <c r="GLT1183" s="1"/>
      <c r="GLU1183" s="1"/>
      <c r="GLV1183" s="1"/>
      <c r="GLW1183" s="1"/>
      <c r="GLX1183" s="1"/>
      <c r="GLY1183" s="1"/>
      <c r="GLZ1183" s="1"/>
      <c r="GMA1183" s="1"/>
      <c r="GMB1183" s="1"/>
      <c r="GMC1183" s="1"/>
      <c r="GMD1183" s="1"/>
      <c r="GME1183" s="1"/>
      <c r="GMF1183" s="1"/>
      <c r="GMG1183" s="1"/>
      <c r="GMH1183" s="1"/>
      <c r="GMI1183" s="1"/>
      <c r="GMJ1183" s="1"/>
      <c r="GMK1183" s="1"/>
      <c r="GML1183" s="1"/>
      <c r="GMM1183" s="1"/>
      <c r="GMN1183" s="1"/>
      <c r="GMO1183" s="1"/>
      <c r="GMP1183" s="1"/>
      <c r="GMQ1183" s="1"/>
      <c r="GMR1183" s="1"/>
      <c r="GMS1183" s="1"/>
      <c r="GMT1183" s="1"/>
      <c r="GMU1183" s="1"/>
      <c r="GMV1183" s="1"/>
      <c r="GMW1183" s="1"/>
      <c r="GMX1183" s="1"/>
      <c r="GMY1183" s="1"/>
      <c r="GMZ1183" s="1"/>
      <c r="GNA1183" s="1"/>
      <c r="GNB1183" s="1"/>
      <c r="GNC1183" s="1"/>
      <c r="GND1183" s="1"/>
      <c r="GNE1183" s="1"/>
      <c r="GNF1183" s="1"/>
      <c r="GNG1183" s="1"/>
      <c r="GNH1183" s="1"/>
      <c r="GNI1183" s="1"/>
      <c r="GNJ1183" s="1"/>
      <c r="GNK1183" s="1"/>
      <c r="GNL1183" s="1"/>
      <c r="GNM1183" s="1"/>
      <c r="GNN1183" s="1"/>
      <c r="GNO1183" s="1"/>
      <c r="GNP1183" s="1"/>
      <c r="GNQ1183" s="1"/>
      <c r="GNR1183" s="1"/>
      <c r="GNS1183" s="1"/>
      <c r="GNT1183" s="1"/>
      <c r="GNU1183" s="1"/>
      <c r="GNV1183" s="1"/>
      <c r="GNW1183" s="1"/>
      <c r="GNX1183" s="1"/>
      <c r="GNY1183" s="1"/>
      <c r="GNZ1183" s="1"/>
      <c r="GOA1183" s="1"/>
      <c r="GOB1183" s="1"/>
      <c r="GOC1183" s="1"/>
      <c r="GOD1183" s="1"/>
      <c r="GOE1183" s="1"/>
      <c r="GOF1183" s="1"/>
      <c r="GOG1183" s="1"/>
      <c r="GOH1183" s="1"/>
      <c r="GOI1183" s="1"/>
      <c r="GOJ1183" s="1"/>
      <c r="GOK1183" s="1"/>
      <c r="GOL1183" s="1"/>
      <c r="GOM1183" s="1"/>
      <c r="GON1183" s="1"/>
      <c r="GOO1183" s="1"/>
      <c r="GOP1183" s="1"/>
      <c r="GOQ1183" s="1"/>
      <c r="GOR1183" s="1"/>
      <c r="GOS1183" s="1"/>
      <c r="GOT1183" s="1"/>
      <c r="GOU1183" s="1"/>
      <c r="GOV1183" s="1"/>
      <c r="GOW1183" s="1"/>
      <c r="GOX1183" s="1"/>
      <c r="GOY1183" s="1"/>
      <c r="GOZ1183" s="1"/>
      <c r="GPA1183" s="1"/>
      <c r="GPB1183" s="1"/>
      <c r="GPC1183" s="1"/>
      <c r="GPD1183" s="1"/>
      <c r="GPE1183" s="1"/>
      <c r="GPF1183" s="1"/>
      <c r="GPG1183" s="1"/>
      <c r="GPH1183" s="1"/>
      <c r="GPI1183" s="1"/>
      <c r="GPJ1183" s="1"/>
      <c r="GPK1183" s="1"/>
      <c r="GPL1183" s="1"/>
      <c r="GPM1183" s="1"/>
      <c r="GPN1183" s="1"/>
      <c r="GPO1183" s="1"/>
      <c r="GPP1183" s="1"/>
      <c r="GPQ1183" s="1"/>
      <c r="GPR1183" s="1"/>
      <c r="GPS1183" s="1"/>
      <c r="GPT1183" s="1"/>
      <c r="GPU1183" s="1"/>
      <c r="GPV1183" s="1"/>
      <c r="GPW1183" s="1"/>
      <c r="GPX1183" s="1"/>
      <c r="GPY1183" s="1"/>
      <c r="GPZ1183" s="1"/>
      <c r="GQA1183" s="1"/>
      <c r="GQB1183" s="1"/>
      <c r="GQC1183" s="1"/>
      <c r="GQD1183" s="1"/>
      <c r="GQE1183" s="1"/>
      <c r="GQF1183" s="1"/>
      <c r="GQG1183" s="1"/>
      <c r="GQH1183" s="1"/>
      <c r="GQI1183" s="1"/>
      <c r="GQJ1183" s="1"/>
      <c r="GQK1183" s="1"/>
      <c r="GQL1183" s="1"/>
      <c r="GQM1183" s="1"/>
      <c r="GQN1183" s="1"/>
      <c r="GQO1183" s="1"/>
      <c r="GQP1183" s="1"/>
      <c r="GQQ1183" s="1"/>
      <c r="GQR1183" s="1"/>
      <c r="GQS1183" s="1"/>
      <c r="GQT1183" s="1"/>
      <c r="GQU1183" s="1"/>
      <c r="GQV1183" s="1"/>
      <c r="GQW1183" s="1"/>
      <c r="GQX1183" s="1"/>
      <c r="GQY1183" s="1"/>
      <c r="GQZ1183" s="1"/>
      <c r="GRA1183" s="1"/>
      <c r="GRB1183" s="1"/>
      <c r="GRC1183" s="1"/>
      <c r="GRD1183" s="1"/>
      <c r="GRE1183" s="1"/>
      <c r="GRF1183" s="1"/>
      <c r="GRG1183" s="1"/>
      <c r="GRH1183" s="1"/>
      <c r="GRI1183" s="1"/>
      <c r="GRJ1183" s="1"/>
      <c r="GRK1183" s="1"/>
      <c r="GRL1183" s="1"/>
      <c r="GRM1183" s="1"/>
      <c r="GRN1183" s="1"/>
      <c r="GRO1183" s="1"/>
      <c r="GRP1183" s="1"/>
      <c r="GRQ1183" s="1"/>
      <c r="GRR1183" s="1"/>
      <c r="GRS1183" s="1"/>
      <c r="GRT1183" s="1"/>
      <c r="GRU1183" s="1"/>
      <c r="GRV1183" s="1"/>
      <c r="GRW1183" s="1"/>
      <c r="GRX1183" s="1"/>
      <c r="GRY1183" s="1"/>
      <c r="GRZ1183" s="1"/>
      <c r="GSA1183" s="1"/>
      <c r="GSB1183" s="1"/>
      <c r="GSC1183" s="1"/>
      <c r="GSD1183" s="1"/>
      <c r="GSE1183" s="1"/>
      <c r="GSF1183" s="1"/>
      <c r="GSG1183" s="1"/>
      <c r="GSH1183" s="1"/>
      <c r="GSI1183" s="1"/>
      <c r="GSJ1183" s="1"/>
      <c r="GSK1183" s="1"/>
      <c r="GSL1183" s="1"/>
      <c r="GSM1183" s="1"/>
      <c r="GSN1183" s="1"/>
      <c r="GSO1183" s="1"/>
      <c r="GSP1183" s="1"/>
      <c r="GSQ1183" s="1"/>
      <c r="GSR1183" s="1"/>
      <c r="GSS1183" s="1"/>
      <c r="GST1183" s="1"/>
      <c r="GSU1183" s="1"/>
      <c r="GSV1183" s="1"/>
      <c r="GSW1183" s="1"/>
      <c r="GSX1183" s="1"/>
      <c r="GSY1183" s="1"/>
      <c r="GSZ1183" s="1"/>
      <c r="GTA1183" s="1"/>
      <c r="GTB1183" s="1"/>
      <c r="GTC1183" s="1"/>
      <c r="GTD1183" s="1"/>
      <c r="GTE1183" s="1"/>
      <c r="GTF1183" s="1"/>
      <c r="GTG1183" s="1"/>
      <c r="GTH1183" s="1"/>
      <c r="GTI1183" s="1"/>
      <c r="GTJ1183" s="1"/>
      <c r="GTK1183" s="1"/>
      <c r="GTL1183" s="1"/>
      <c r="GTM1183" s="1"/>
      <c r="GTN1183" s="1"/>
      <c r="GTO1183" s="1"/>
      <c r="GTP1183" s="1"/>
      <c r="GTQ1183" s="1"/>
      <c r="GTR1183" s="1"/>
      <c r="GTS1183" s="1"/>
      <c r="GTT1183" s="1"/>
      <c r="GTU1183" s="1"/>
      <c r="GTV1183" s="1"/>
      <c r="GTW1183" s="1"/>
      <c r="GTX1183" s="1"/>
      <c r="GTY1183" s="1"/>
      <c r="GTZ1183" s="1"/>
      <c r="GUA1183" s="1"/>
      <c r="GUB1183" s="1"/>
      <c r="GUC1183" s="1"/>
      <c r="GUD1183" s="1"/>
      <c r="GUE1183" s="1"/>
      <c r="GUF1183" s="1"/>
      <c r="GUG1183" s="1"/>
      <c r="GUH1183" s="1"/>
      <c r="GUI1183" s="1"/>
      <c r="GUJ1183" s="1"/>
      <c r="GUK1183" s="1"/>
      <c r="GUL1183" s="1"/>
      <c r="GUM1183" s="1"/>
      <c r="GUN1183" s="1"/>
      <c r="GUO1183" s="1"/>
      <c r="GUP1183" s="1"/>
      <c r="GUQ1183" s="1"/>
      <c r="GUR1183" s="1"/>
      <c r="GUS1183" s="1"/>
      <c r="GUT1183" s="1"/>
      <c r="GUU1183" s="1"/>
      <c r="GUV1183" s="1"/>
      <c r="GUW1183" s="1"/>
      <c r="GUX1183" s="1"/>
      <c r="GUY1183" s="1"/>
      <c r="GUZ1183" s="1"/>
      <c r="GVA1183" s="1"/>
      <c r="GVB1183" s="1"/>
      <c r="GVC1183" s="1"/>
      <c r="GVD1183" s="1"/>
      <c r="GVE1183" s="1"/>
      <c r="GVF1183" s="1"/>
      <c r="GVG1183" s="1"/>
      <c r="GVH1183" s="1"/>
      <c r="GVI1183" s="1"/>
      <c r="GVJ1183" s="1"/>
      <c r="GVK1183" s="1"/>
      <c r="GVL1183" s="1"/>
      <c r="GVM1183" s="1"/>
      <c r="GVN1183" s="1"/>
      <c r="GVO1183" s="1"/>
      <c r="GVP1183" s="1"/>
      <c r="GVQ1183" s="1"/>
      <c r="GVR1183" s="1"/>
      <c r="GVS1183" s="1"/>
      <c r="GVT1183" s="1"/>
      <c r="GVU1183" s="1"/>
      <c r="GVV1183" s="1"/>
      <c r="GVW1183" s="1"/>
      <c r="GVX1183" s="1"/>
      <c r="GVY1183" s="1"/>
      <c r="GVZ1183" s="1"/>
      <c r="GWA1183" s="1"/>
      <c r="GWB1183" s="1"/>
      <c r="GWC1183" s="1"/>
      <c r="GWD1183" s="1"/>
      <c r="GWE1183" s="1"/>
      <c r="GWF1183" s="1"/>
      <c r="GWG1183" s="1"/>
      <c r="GWH1183" s="1"/>
      <c r="GWI1183" s="1"/>
      <c r="GWJ1183" s="1"/>
      <c r="GWK1183" s="1"/>
      <c r="GWL1183" s="1"/>
      <c r="GWM1183" s="1"/>
      <c r="GWN1183" s="1"/>
      <c r="GWO1183" s="1"/>
      <c r="GWP1183" s="1"/>
      <c r="GWQ1183" s="1"/>
      <c r="GWR1183" s="1"/>
      <c r="GWS1183" s="1"/>
      <c r="GWT1183" s="1"/>
      <c r="GWU1183" s="1"/>
      <c r="GWV1183" s="1"/>
      <c r="GWW1183" s="1"/>
      <c r="GWX1183" s="1"/>
      <c r="GWY1183" s="1"/>
      <c r="GWZ1183" s="1"/>
      <c r="GXA1183" s="1"/>
      <c r="GXB1183" s="1"/>
      <c r="GXC1183" s="1"/>
      <c r="GXD1183" s="1"/>
      <c r="GXE1183" s="1"/>
      <c r="GXF1183" s="1"/>
      <c r="GXG1183" s="1"/>
      <c r="GXH1183" s="1"/>
      <c r="GXI1183" s="1"/>
      <c r="GXJ1183" s="1"/>
      <c r="GXK1183" s="1"/>
      <c r="GXL1183" s="1"/>
      <c r="GXM1183" s="1"/>
      <c r="GXN1183" s="1"/>
      <c r="GXO1183" s="1"/>
      <c r="GXP1183" s="1"/>
      <c r="GXQ1183" s="1"/>
      <c r="GXR1183" s="1"/>
      <c r="GXS1183" s="1"/>
      <c r="GXT1183" s="1"/>
      <c r="GXU1183" s="1"/>
      <c r="GXV1183" s="1"/>
      <c r="GXW1183" s="1"/>
      <c r="GXX1183" s="1"/>
      <c r="GXY1183" s="1"/>
      <c r="GXZ1183" s="1"/>
      <c r="GYA1183" s="1"/>
      <c r="GYB1183" s="1"/>
      <c r="GYC1183" s="1"/>
      <c r="GYD1183" s="1"/>
      <c r="GYE1183" s="1"/>
      <c r="GYF1183" s="1"/>
      <c r="GYG1183" s="1"/>
      <c r="GYH1183" s="1"/>
      <c r="GYI1183" s="1"/>
      <c r="GYJ1183" s="1"/>
      <c r="GYK1183" s="1"/>
      <c r="GYL1183" s="1"/>
      <c r="GYM1183" s="1"/>
      <c r="GYN1183" s="1"/>
      <c r="GYO1183" s="1"/>
      <c r="GYP1183" s="1"/>
      <c r="GYQ1183" s="1"/>
      <c r="GYR1183" s="1"/>
      <c r="GYS1183" s="1"/>
      <c r="GYT1183" s="1"/>
      <c r="GYU1183" s="1"/>
      <c r="GYV1183" s="1"/>
      <c r="GYW1183" s="1"/>
      <c r="GYX1183" s="1"/>
      <c r="GYY1183" s="1"/>
      <c r="GYZ1183" s="1"/>
      <c r="GZA1183" s="1"/>
      <c r="GZB1183" s="1"/>
      <c r="GZC1183" s="1"/>
      <c r="GZD1183" s="1"/>
      <c r="GZE1183" s="1"/>
      <c r="GZF1183" s="1"/>
      <c r="GZG1183" s="1"/>
      <c r="GZH1183" s="1"/>
      <c r="GZI1183" s="1"/>
      <c r="GZJ1183" s="1"/>
      <c r="GZK1183" s="1"/>
      <c r="GZL1183" s="1"/>
      <c r="GZM1183" s="1"/>
      <c r="GZN1183" s="1"/>
      <c r="GZO1183" s="1"/>
      <c r="GZP1183" s="1"/>
      <c r="GZQ1183" s="1"/>
      <c r="GZR1183" s="1"/>
      <c r="GZS1183" s="1"/>
      <c r="GZT1183" s="1"/>
      <c r="GZU1183" s="1"/>
      <c r="GZV1183" s="1"/>
      <c r="GZW1183" s="1"/>
      <c r="GZX1183" s="1"/>
      <c r="GZY1183" s="1"/>
      <c r="GZZ1183" s="1"/>
      <c r="HAA1183" s="1"/>
      <c r="HAB1183" s="1"/>
      <c r="HAC1183" s="1"/>
      <c r="HAD1183" s="1"/>
      <c r="HAE1183" s="1"/>
      <c r="HAF1183" s="1"/>
      <c r="HAG1183" s="1"/>
      <c r="HAH1183" s="1"/>
      <c r="HAI1183" s="1"/>
      <c r="HAJ1183" s="1"/>
      <c r="HAK1183" s="1"/>
      <c r="HAL1183" s="1"/>
      <c r="HAM1183" s="1"/>
      <c r="HAN1183" s="1"/>
      <c r="HAO1183" s="1"/>
      <c r="HAP1183" s="1"/>
      <c r="HAQ1183" s="1"/>
      <c r="HAR1183" s="1"/>
      <c r="HAS1183" s="1"/>
      <c r="HAT1183" s="1"/>
      <c r="HAU1183" s="1"/>
      <c r="HAV1183" s="1"/>
      <c r="HAW1183" s="1"/>
      <c r="HAX1183" s="1"/>
      <c r="HAY1183" s="1"/>
      <c r="HAZ1183" s="1"/>
      <c r="HBA1183" s="1"/>
      <c r="HBB1183" s="1"/>
      <c r="HBC1183" s="1"/>
      <c r="HBD1183" s="1"/>
      <c r="HBE1183" s="1"/>
      <c r="HBF1183" s="1"/>
      <c r="HBG1183" s="1"/>
      <c r="HBH1183" s="1"/>
      <c r="HBI1183" s="1"/>
      <c r="HBJ1183" s="1"/>
      <c r="HBK1183" s="1"/>
      <c r="HBL1183" s="1"/>
      <c r="HBM1183" s="1"/>
      <c r="HBN1183" s="1"/>
      <c r="HBO1183" s="1"/>
      <c r="HBP1183" s="1"/>
      <c r="HBQ1183" s="1"/>
      <c r="HBR1183" s="1"/>
      <c r="HBS1183" s="1"/>
      <c r="HBT1183" s="1"/>
      <c r="HBU1183" s="1"/>
      <c r="HBV1183" s="1"/>
      <c r="HBW1183" s="1"/>
      <c r="HBX1183" s="1"/>
      <c r="HBY1183" s="1"/>
      <c r="HBZ1183" s="1"/>
      <c r="HCA1183" s="1"/>
      <c r="HCB1183" s="1"/>
      <c r="HCC1183" s="1"/>
      <c r="HCD1183" s="1"/>
      <c r="HCE1183" s="1"/>
      <c r="HCF1183" s="1"/>
      <c r="HCG1183" s="1"/>
      <c r="HCH1183" s="1"/>
      <c r="HCI1183" s="1"/>
      <c r="HCJ1183" s="1"/>
      <c r="HCK1183" s="1"/>
      <c r="HCL1183" s="1"/>
      <c r="HCM1183" s="1"/>
      <c r="HCN1183" s="1"/>
      <c r="HCO1183" s="1"/>
      <c r="HCP1183" s="1"/>
      <c r="HCQ1183" s="1"/>
      <c r="HCR1183" s="1"/>
      <c r="HCS1183" s="1"/>
      <c r="HCT1183" s="1"/>
      <c r="HCU1183" s="1"/>
      <c r="HCV1183" s="1"/>
      <c r="HCW1183" s="1"/>
      <c r="HCX1183" s="1"/>
      <c r="HCY1183" s="1"/>
      <c r="HCZ1183" s="1"/>
      <c r="HDA1183" s="1"/>
      <c r="HDB1183" s="1"/>
      <c r="HDC1183" s="1"/>
      <c r="HDD1183" s="1"/>
      <c r="HDE1183" s="1"/>
      <c r="HDF1183" s="1"/>
      <c r="HDG1183" s="1"/>
      <c r="HDH1183" s="1"/>
      <c r="HDI1183" s="1"/>
      <c r="HDJ1183" s="1"/>
      <c r="HDK1183" s="1"/>
      <c r="HDL1183" s="1"/>
      <c r="HDM1183" s="1"/>
      <c r="HDN1183" s="1"/>
      <c r="HDO1183" s="1"/>
      <c r="HDP1183" s="1"/>
      <c r="HDQ1183" s="1"/>
      <c r="HDR1183" s="1"/>
      <c r="HDS1183" s="1"/>
      <c r="HDT1183" s="1"/>
      <c r="HDU1183" s="1"/>
      <c r="HDV1183" s="1"/>
      <c r="HDW1183" s="1"/>
      <c r="HDX1183" s="1"/>
      <c r="HDY1183" s="1"/>
      <c r="HDZ1183" s="1"/>
      <c r="HEA1183" s="1"/>
      <c r="HEB1183" s="1"/>
      <c r="HEC1183" s="1"/>
      <c r="HED1183" s="1"/>
      <c r="HEE1183" s="1"/>
      <c r="HEF1183" s="1"/>
      <c r="HEG1183" s="1"/>
      <c r="HEH1183" s="1"/>
      <c r="HEI1183" s="1"/>
      <c r="HEJ1183" s="1"/>
      <c r="HEK1183" s="1"/>
      <c r="HEL1183" s="1"/>
      <c r="HEM1183" s="1"/>
      <c r="HEN1183" s="1"/>
      <c r="HEO1183" s="1"/>
      <c r="HEP1183" s="1"/>
      <c r="HEQ1183" s="1"/>
      <c r="HER1183" s="1"/>
      <c r="HES1183" s="1"/>
      <c r="HET1183" s="1"/>
      <c r="HEU1183" s="1"/>
      <c r="HEV1183" s="1"/>
      <c r="HEW1183" s="1"/>
      <c r="HEX1183" s="1"/>
      <c r="HEY1183" s="1"/>
      <c r="HEZ1183" s="1"/>
      <c r="HFA1183" s="1"/>
      <c r="HFB1183" s="1"/>
      <c r="HFC1183" s="1"/>
      <c r="HFD1183" s="1"/>
      <c r="HFE1183" s="1"/>
      <c r="HFF1183" s="1"/>
      <c r="HFG1183" s="1"/>
      <c r="HFH1183" s="1"/>
      <c r="HFI1183" s="1"/>
      <c r="HFJ1183" s="1"/>
      <c r="HFK1183" s="1"/>
      <c r="HFL1183" s="1"/>
      <c r="HFM1183" s="1"/>
      <c r="HFN1183" s="1"/>
      <c r="HFO1183" s="1"/>
      <c r="HFP1183" s="1"/>
      <c r="HFQ1183" s="1"/>
      <c r="HFR1183" s="1"/>
      <c r="HFS1183" s="1"/>
      <c r="HFT1183" s="1"/>
      <c r="HFU1183" s="1"/>
      <c r="HFV1183" s="1"/>
      <c r="HFW1183" s="1"/>
      <c r="HFX1183" s="1"/>
      <c r="HFY1183" s="1"/>
      <c r="HFZ1183" s="1"/>
      <c r="HGA1183" s="1"/>
      <c r="HGB1183" s="1"/>
      <c r="HGC1183" s="1"/>
      <c r="HGD1183" s="1"/>
      <c r="HGE1183" s="1"/>
      <c r="HGF1183" s="1"/>
      <c r="HGG1183" s="1"/>
      <c r="HGH1183" s="1"/>
      <c r="HGI1183" s="1"/>
      <c r="HGJ1183" s="1"/>
      <c r="HGK1183" s="1"/>
      <c r="HGL1183" s="1"/>
      <c r="HGM1183" s="1"/>
      <c r="HGN1183" s="1"/>
      <c r="HGO1183" s="1"/>
      <c r="HGP1183" s="1"/>
      <c r="HGQ1183" s="1"/>
      <c r="HGR1183" s="1"/>
      <c r="HGS1183" s="1"/>
      <c r="HGT1183" s="1"/>
      <c r="HGU1183" s="1"/>
      <c r="HGV1183" s="1"/>
      <c r="HGW1183" s="1"/>
      <c r="HGX1183" s="1"/>
      <c r="HGY1183" s="1"/>
      <c r="HGZ1183" s="1"/>
      <c r="HHA1183" s="1"/>
      <c r="HHB1183" s="1"/>
      <c r="HHC1183" s="1"/>
      <c r="HHD1183" s="1"/>
      <c r="HHE1183" s="1"/>
      <c r="HHF1183" s="1"/>
      <c r="HHG1183" s="1"/>
      <c r="HHH1183" s="1"/>
      <c r="HHI1183" s="1"/>
      <c r="HHJ1183" s="1"/>
      <c r="HHK1183" s="1"/>
      <c r="HHL1183" s="1"/>
      <c r="HHM1183" s="1"/>
      <c r="HHN1183" s="1"/>
      <c r="HHO1183" s="1"/>
      <c r="HHP1183" s="1"/>
      <c r="HHQ1183" s="1"/>
      <c r="HHR1183" s="1"/>
      <c r="HHS1183" s="1"/>
      <c r="HHT1183" s="1"/>
      <c r="HHU1183" s="1"/>
      <c r="HHV1183" s="1"/>
      <c r="HHW1183" s="1"/>
      <c r="HHX1183" s="1"/>
      <c r="HHY1183" s="1"/>
      <c r="HHZ1183" s="1"/>
      <c r="HIA1183" s="1"/>
      <c r="HIB1183" s="1"/>
      <c r="HIC1183" s="1"/>
      <c r="HID1183" s="1"/>
      <c r="HIE1183" s="1"/>
      <c r="HIF1183" s="1"/>
      <c r="HIG1183" s="1"/>
      <c r="HIH1183" s="1"/>
      <c r="HII1183" s="1"/>
      <c r="HIJ1183" s="1"/>
      <c r="HIK1183" s="1"/>
      <c r="HIL1183" s="1"/>
      <c r="HIM1183" s="1"/>
      <c r="HIN1183" s="1"/>
      <c r="HIO1183" s="1"/>
      <c r="HIP1183" s="1"/>
      <c r="HIQ1183" s="1"/>
      <c r="HIR1183" s="1"/>
      <c r="HIS1183" s="1"/>
      <c r="HIT1183" s="1"/>
      <c r="HIU1183" s="1"/>
      <c r="HIV1183" s="1"/>
      <c r="HIW1183" s="1"/>
      <c r="HIX1183" s="1"/>
      <c r="HIY1183" s="1"/>
      <c r="HIZ1183" s="1"/>
      <c r="HJA1183" s="1"/>
      <c r="HJB1183" s="1"/>
      <c r="HJC1183" s="1"/>
      <c r="HJD1183" s="1"/>
      <c r="HJE1183" s="1"/>
      <c r="HJF1183" s="1"/>
      <c r="HJG1183" s="1"/>
      <c r="HJH1183" s="1"/>
      <c r="HJI1183" s="1"/>
      <c r="HJJ1183" s="1"/>
      <c r="HJK1183" s="1"/>
      <c r="HJL1183" s="1"/>
      <c r="HJM1183" s="1"/>
      <c r="HJN1183" s="1"/>
      <c r="HJO1183" s="1"/>
      <c r="HJP1183" s="1"/>
      <c r="HJQ1183" s="1"/>
      <c r="HJR1183" s="1"/>
      <c r="HJS1183" s="1"/>
      <c r="HJT1183" s="1"/>
      <c r="HJU1183" s="1"/>
      <c r="HJV1183" s="1"/>
      <c r="HJW1183" s="1"/>
      <c r="HJX1183" s="1"/>
      <c r="HJY1183" s="1"/>
      <c r="HJZ1183" s="1"/>
      <c r="HKA1183" s="1"/>
      <c r="HKB1183" s="1"/>
      <c r="HKC1183" s="1"/>
      <c r="HKD1183" s="1"/>
      <c r="HKE1183" s="1"/>
      <c r="HKF1183" s="1"/>
      <c r="HKG1183" s="1"/>
      <c r="HKH1183" s="1"/>
      <c r="HKI1183" s="1"/>
      <c r="HKJ1183" s="1"/>
      <c r="HKK1183" s="1"/>
      <c r="HKL1183" s="1"/>
      <c r="HKM1183" s="1"/>
      <c r="HKN1183" s="1"/>
      <c r="HKO1183" s="1"/>
      <c r="HKP1183" s="1"/>
      <c r="HKQ1183" s="1"/>
      <c r="HKR1183" s="1"/>
      <c r="HKS1183" s="1"/>
      <c r="HKT1183" s="1"/>
      <c r="HKU1183" s="1"/>
      <c r="HKV1183" s="1"/>
      <c r="HKW1183" s="1"/>
      <c r="HKX1183" s="1"/>
      <c r="HKY1183" s="1"/>
      <c r="HKZ1183" s="1"/>
      <c r="HLA1183" s="1"/>
      <c r="HLB1183" s="1"/>
      <c r="HLC1183" s="1"/>
      <c r="HLD1183" s="1"/>
      <c r="HLE1183" s="1"/>
      <c r="HLF1183" s="1"/>
      <c r="HLG1183" s="1"/>
      <c r="HLH1183" s="1"/>
      <c r="HLI1183" s="1"/>
      <c r="HLJ1183" s="1"/>
      <c r="HLK1183" s="1"/>
      <c r="HLL1183" s="1"/>
      <c r="HLM1183" s="1"/>
      <c r="HLN1183" s="1"/>
      <c r="HLO1183" s="1"/>
      <c r="HLP1183" s="1"/>
      <c r="HLQ1183" s="1"/>
      <c r="HLR1183" s="1"/>
      <c r="HLS1183" s="1"/>
      <c r="HLT1183" s="1"/>
      <c r="HLU1183" s="1"/>
      <c r="HLV1183" s="1"/>
      <c r="HLW1183" s="1"/>
      <c r="HLX1183" s="1"/>
      <c r="HLY1183" s="1"/>
      <c r="HLZ1183" s="1"/>
      <c r="HMA1183" s="1"/>
      <c r="HMB1183" s="1"/>
      <c r="HMC1183" s="1"/>
      <c r="HMD1183" s="1"/>
      <c r="HME1183" s="1"/>
      <c r="HMF1183" s="1"/>
      <c r="HMG1183" s="1"/>
      <c r="HMH1183" s="1"/>
      <c r="HMI1183" s="1"/>
      <c r="HMJ1183" s="1"/>
      <c r="HMK1183" s="1"/>
      <c r="HML1183" s="1"/>
      <c r="HMM1183" s="1"/>
      <c r="HMN1183" s="1"/>
      <c r="HMO1183" s="1"/>
      <c r="HMP1183" s="1"/>
      <c r="HMQ1183" s="1"/>
      <c r="HMR1183" s="1"/>
      <c r="HMS1183" s="1"/>
      <c r="HMT1183" s="1"/>
      <c r="HMU1183" s="1"/>
      <c r="HMV1183" s="1"/>
      <c r="HMW1183" s="1"/>
      <c r="HMX1183" s="1"/>
      <c r="HMY1183" s="1"/>
      <c r="HMZ1183" s="1"/>
      <c r="HNA1183" s="1"/>
      <c r="HNB1183" s="1"/>
      <c r="HNC1183" s="1"/>
      <c r="HND1183" s="1"/>
      <c r="HNE1183" s="1"/>
      <c r="HNF1183" s="1"/>
      <c r="HNG1183" s="1"/>
      <c r="HNH1183" s="1"/>
      <c r="HNI1183" s="1"/>
      <c r="HNJ1183" s="1"/>
      <c r="HNK1183" s="1"/>
      <c r="HNL1183" s="1"/>
      <c r="HNM1183" s="1"/>
      <c r="HNN1183" s="1"/>
      <c r="HNO1183" s="1"/>
      <c r="HNP1183" s="1"/>
      <c r="HNQ1183" s="1"/>
      <c r="HNR1183" s="1"/>
      <c r="HNS1183" s="1"/>
      <c r="HNT1183" s="1"/>
      <c r="HNU1183" s="1"/>
      <c r="HNV1183" s="1"/>
      <c r="HNW1183" s="1"/>
      <c r="HNX1183" s="1"/>
      <c r="HNY1183" s="1"/>
      <c r="HNZ1183" s="1"/>
      <c r="HOA1183" s="1"/>
      <c r="HOB1183" s="1"/>
      <c r="HOC1183" s="1"/>
      <c r="HOD1183" s="1"/>
      <c r="HOE1183" s="1"/>
      <c r="HOF1183" s="1"/>
      <c r="HOG1183" s="1"/>
      <c r="HOH1183" s="1"/>
      <c r="HOI1183" s="1"/>
      <c r="HOJ1183" s="1"/>
      <c r="HOK1183" s="1"/>
      <c r="HOL1183" s="1"/>
      <c r="HOM1183" s="1"/>
      <c r="HON1183" s="1"/>
      <c r="HOO1183" s="1"/>
      <c r="HOP1183" s="1"/>
      <c r="HOQ1183" s="1"/>
      <c r="HOR1183" s="1"/>
      <c r="HOS1183" s="1"/>
      <c r="HOT1183" s="1"/>
      <c r="HOU1183" s="1"/>
      <c r="HOV1183" s="1"/>
      <c r="HOW1183" s="1"/>
      <c r="HOX1183" s="1"/>
      <c r="HOY1183" s="1"/>
      <c r="HOZ1183" s="1"/>
      <c r="HPA1183" s="1"/>
      <c r="HPB1183" s="1"/>
      <c r="HPC1183" s="1"/>
      <c r="HPD1183" s="1"/>
      <c r="HPE1183" s="1"/>
      <c r="HPF1183" s="1"/>
      <c r="HPG1183" s="1"/>
      <c r="HPH1183" s="1"/>
      <c r="HPI1183" s="1"/>
      <c r="HPJ1183" s="1"/>
      <c r="HPK1183" s="1"/>
      <c r="HPL1183" s="1"/>
      <c r="HPM1183" s="1"/>
      <c r="HPN1183" s="1"/>
      <c r="HPO1183" s="1"/>
      <c r="HPP1183" s="1"/>
      <c r="HPQ1183" s="1"/>
      <c r="HPR1183" s="1"/>
      <c r="HPS1183" s="1"/>
      <c r="HPT1183" s="1"/>
      <c r="HPU1183" s="1"/>
      <c r="HPV1183" s="1"/>
      <c r="HPW1183" s="1"/>
      <c r="HPX1183" s="1"/>
      <c r="HPY1183" s="1"/>
      <c r="HPZ1183" s="1"/>
      <c r="HQA1183" s="1"/>
      <c r="HQB1183" s="1"/>
      <c r="HQC1183" s="1"/>
      <c r="HQD1183" s="1"/>
      <c r="HQE1183" s="1"/>
      <c r="HQF1183" s="1"/>
      <c r="HQG1183" s="1"/>
      <c r="HQH1183" s="1"/>
      <c r="HQI1183" s="1"/>
      <c r="HQJ1183" s="1"/>
      <c r="HQK1183" s="1"/>
      <c r="HQL1183" s="1"/>
      <c r="HQM1183" s="1"/>
      <c r="HQN1183" s="1"/>
      <c r="HQO1183" s="1"/>
      <c r="HQP1183" s="1"/>
      <c r="HQQ1183" s="1"/>
      <c r="HQR1183" s="1"/>
      <c r="HQS1183" s="1"/>
      <c r="HQT1183" s="1"/>
      <c r="HQU1183" s="1"/>
      <c r="HQV1183" s="1"/>
      <c r="HQW1183" s="1"/>
      <c r="HQX1183" s="1"/>
      <c r="HQY1183" s="1"/>
      <c r="HQZ1183" s="1"/>
      <c r="HRA1183" s="1"/>
      <c r="HRB1183" s="1"/>
      <c r="HRC1183" s="1"/>
      <c r="HRD1183" s="1"/>
      <c r="HRE1183" s="1"/>
      <c r="HRF1183" s="1"/>
      <c r="HRG1183" s="1"/>
      <c r="HRH1183" s="1"/>
      <c r="HRI1183" s="1"/>
      <c r="HRJ1183" s="1"/>
      <c r="HRK1183" s="1"/>
      <c r="HRL1183" s="1"/>
      <c r="HRM1183" s="1"/>
      <c r="HRN1183" s="1"/>
      <c r="HRO1183" s="1"/>
      <c r="HRP1183" s="1"/>
      <c r="HRQ1183" s="1"/>
      <c r="HRR1183" s="1"/>
      <c r="HRS1183" s="1"/>
      <c r="HRT1183" s="1"/>
      <c r="HRU1183" s="1"/>
      <c r="HRV1183" s="1"/>
      <c r="HRW1183" s="1"/>
      <c r="HRX1183" s="1"/>
      <c r="HRY1183" s="1"/>
      <c r="HRZ1183" s="1"/>
      <c r="HSA1183" s="1"/>
      <c r="HSB1183" s="1"/>
      <c r="HSC1183" s="1"/>
      <c r="HSD1183" s="1"/>
      <c r="HSE1183" s="1"/>
      <c r="HSF1183" s="1"/>
      <c r="HSG1183" s="1"/>
      <c r="HSH1183" s="1"/>
      <c r="HSI1183" s="1"/>
      <c r="HSJ1183" s="1"/>
      <c r="HSK1183" s="1"/>
      <c r="HSL1183" s="1"/>
      <c r="HSM1183" s="1"/>
      <c r="HSN1183" s="1"/>
      <c r="HSO1183" s="1"/>
      <c r="HSP1183" s="1"/>
      <c r="HSQ1183" s="1"/>
      <c r="HSR1183" s="1"/>
      <c r="HSS1183" s="1"/>
      <c r="HST1183" s="1"/>
      <c r="HSU1183" s="1"/>
      <c r="HSV1183" s="1"/>
      <c r="HSW1183" s="1"/>
      <c r="HSX1183" s="1"/>
      <c r="HSY1183" s="1"/>
      <c r="HSZ1183" s="1"/>
      <c r="HTA1183" s="1"/>
      <c r="HTB1183" s="1"/>
      <c r="HTC1183" s="1"/>
      <c r="HTD1183" s="1"/>
      <c r="HTE1183" s="1"/>
      <c r="HTF1183" s="1"/>
      <c r="HTG1183" s="1"/>
      <c r="HTH1183" s="1"/>
      <c r="HTI1183" s="1"/>
      <c r="HTJ1183" s="1"/>
      <c r="HTK1183" s="1"/>
      <c r="HTL1183" s="1"/>
      <c r="HTM1183" s="1"/>
      <c r="HTN1183" s="1"/>
      <c r="HTO1183" s="1"/>
      <c r="HTP1183" s="1"/>
      <c r="HTQ1183" s="1"/>
      <c r="HTR1183" s="1"/>
      <c r="HTS1183" s="1"/>
      <c r="HTT1183" s="1"/>
      <c r="HTU1183" s="1"/>
      <c r="HTV1183" s="1"/>
      <c r="HTW1183" s="1"/>
      <c r="HTX1183" s="1"/>
      <c r="HTY1183" s="1"/>
      <c r="HTZ1183" s="1"/>
      <c r="HUA1183" s="1"/>
      <c r="HUB1183" s="1"/>
      <c r="HUC1183" s="1"/>
      <c r="HUD1183" s="1"/>
      <c r="HUE1183" s="1"/>
      <c r="HUF1183" s="1"/>
      <c r="HUG1183" s="1"/>
      <c r="HUH1183" s="1"/>
      <c r="HUI1183" s="1"/>
      <c r="HUJ1183" s="1"/>
      <c r="HUK1183" s="1"/>
      <c r="HUL1183" s="1"/>
      <c r="HUM1183" s="1"/>
      <c r="HUN1183" s="1"/>
      <c r="HUO1183" s="1"/>
      <c r="HUP1183" s="1"/>
      <c r="HUQ1183" s="1"/>
      <c r="HUR1183" s="1"/>
      <c r="HUS1183" s="1"/>
      <c r="HUT1183" s="1"/>
      <c r="HUU1183" s="1"/>
      <c r="HUV1183" s="1"/>
      <c r="HUW1183" s="1"/>
      <c r="HUX1183" s="1"/>
      <c r="HUY1183" s="1"/>
      <c r="HUZ1183" s="1"/>
      <c r="HVA1183" s="1"/>
      <c r="HVB1183" s="1"/>
      <c r="HVC1183" s="1"/>
      <c r="HVD1183" s="1"/>
      <c r="HVE1183" s="1"/>
      <c r="HVF1183" s="1"/>
      <c r="HVG1183" s="1"/>
      <c r="HVH1183" s="1"/>
      <c r="HVI1183" s="1"/>
      <c r="HVJ1183" s="1"/>
      <c r="HVK1183" s="1"/>
      <c r="HVL1183" s="1"/>
      <c r="HVM1183" s="1"/>
      <c r="HVN1183" s="1"/>
      <c r="HVO1183" s="1"/>
      <c r="HVP1183" s="1"/>
      <c r="HVQ1183" s="1"/>
      <c r="HVR1183" s="1"/>
      <c r="HVS1183" s="1"/>
      <c r="HVT1183" s="1"/>
      <c r="HVU1183" s="1"/>
      <c r="HVV1183" s="1"/>
      <c r="HVW1183" s="1"/>
      <c r="HVX1183" s="1"/>
      <c r="HVY1183" s="1"/>
      <c r="HVZ1183" s="1"/>
      <c r="HWA1183" s="1"/>
      <c r="HWB1183" s="1"/>
      <c r="HWC1183" s="1"/>
      <c r="HWD1183" s="1"/>
      <c r="HWE1183" s="1"/>
      <c r="HWF1183" s="1"/>
      <c r="HWG1183" s="1"/>
      <c r="HWH1183" s="1"/>
      <c r="HWI1183" s="1"/>
      <c r="HWJ1183" s="1"/>
      <c r="HWK1183" s="1"/>
      <c r="HWL1183" s="1"/>
      <c r="HWM1183" s="1"/>
      <c r="HWN1183" s="1"/>
      <c r="HWO1183" s="1"/>
      <c r="HWP1183" s="1"/>
      <c r="HWQ1183" s="1"/>
      <c r="HWR1183" s="1"/>
      <c r="HWS1183" s="1"/>
      <c r="HWT1183" s="1"/>
      <c r="HWU1183" s="1"/>
      <c r="HWV1183" s="1"/>
      <c r="HWW1183" s="1"/>
      <c r="HWX1183" s="1"/>
      <c r="HWY1183" s="1"/>
      <c r="HWZ1183" s="1"/>
      <c r="HXA1183" s="1"/>
      <c r="HXB1183" s="1"/>
      <c r="HXC1183" s="1"/>
      <c r="HXD1183" s="1"/>
      <c r="HXE1183" s="1"/>
      <c r="HXF1183" s="1"/>
      <c r="HXG1183" s="1"/>
      <c r="HXH1183" s="1"/>
      <c r="HXI1183" s="1"/>
      <c r="HXJ1183" s="1"/>
      <c r="HXK1183" s="1"/>
      <c r="HXL1183" s="1"/>
      <c r="HXM1183" s="1"/>
      <c r="HXN1183" s="1"/>
      <c r="HXO1183" s="1"/>
      <c r="HXP1183" s="1"/>
      <c r="HXQ1183" s="1"/>
      <c r="HXR1183" s="1"/>
      <c r="HXS1183" s="1"/>
      <c r="HXT1183" s="1"/>
      <c r="HXU1183" s="1"/>
      <c r="HXV1183" s="1"/>
      <c r="HXW1183" s="1"/>
      <c r="HXX1183" s="1"/>
      <c r="HXY1183" s="1"/>
      <c r="HXZ1183" s="1"/>
      <c r="HYA1183" s="1"/>
      <c r="HYB1183" s="1"/>
      <c r="HYC1183" s="1"/>
      <c r="HYD1183" s="1"/>
      <c r="HYE1183" s="1"/>
      <c r="HYF1183" s="1"/>
      <c r="HYG1183" s="1"/>
      <c r="HYH1183" s="1"/>
      <c r="HYI1183" s="1"/>
      <c r="HYJ1183" s="1"/>
      <c r="HYK1183" s="1"/>
      <c r="HYL1183" s="1"/>
      <c r="HYM1183" s="1"/>
      <c r="HYN1183" s="1"/>
      <c r="HYO1183" s="1"/>
      <c r="HYP1183" s="1"/>
      <c r="HYQ1183" s="1"/>
      <c r="HYR1183" s="1"/>
      <c r="HYS1183" s="1"/>
      <c r="HYT1183" s="1"/>
      <c r="HYU1183" s="1"/>
      <c r="HYV1183" s="1"/>
      <c r="HYW1183" s="1"/>
      <c r="HYX1183" s="1"/>
      <c r="HYY1183" s="1"/>
      <c r="HYZ1183" s="1"/>
      <c r="HZA1183" s="1"/>
      <c r="HZB1183" s="1"/>
      <c r="HZC1183" s="1"/>
      <c r="HZD1183" s="1"/>
      <c r="HZE1183" s="1"/>
      <c r="HZF1183" s="1"/>
      <c r="HZG1183" s="1"/>
      <c r="HZH1183" s="1"/>
      <c r="HZI1183" s="1"/>
      <c r="HZJ1183" s="1"/>
      <c r="HZK1183" s="1"/>
      <c r="HZL1183" s="1"/>
      <c r="HZM1183" s="1"/>
      <c r="HZN1183" s="1"/>
      <c r="HZO1183" s="1"/>
      <c r="HZP1183" s="1"/>
      <c r="HZQ1183" s="1"/>
      <c r="HZR1183" s="1"/>
      <c r="HZS1183" s="1"/>
      <c r="HZT1183" s="1"/>
      <c r="HZU1183" s="1"/>
      <c r="HZV1183" s="1"/>
      <c r="HZW1183" s="1"/>
      <c r="HZX1183" s="1"/>
      <c r="HZY1183" s="1"/>
      <c r="HZZ1183" s="1"/>
      <c r="IAA1183" s="1"/>
      <c r="IAB1183" s="1"/>
      <c r="IAC1183" s="1"/>
      <c r="IAD1183" s="1"/>
      <c r="IAE1183" s="1"/>
      <c r="IAF1183" s="1"/>
      <c r="IAG1183" s="1"/>
      <c r="IAH1183" s="1"/>
      <c r="IAI1183" s="1"/>
      <c r="IAJ1183" s="1"/>
      <c r="IAK1183" s="1"/>
      <c r="IAL1183" s="1"/>
      <c r="IAM1183" s="1"/>
      <c r="IAN1183" s="1"/>
      <c r="IAO1183" s="1"/>
      <c r="IAP1183" s="1"/>
      <c r="IAQ1183" s="1"/>
      <c r="IAR1183" s="1"/>
      <c r="IAS1183" s="1"/>
      <c r="IAT1183" s="1"/>
      <c r="IAU1183" s="1"/>
      <c r="IAV1183" s="1"/>
      <c r="IAW1183" s="1"/>
      <c r="IAX1183" s="1"/>
      <c r="IAY1183" s="1"/>
      <c r="IAZ1183" s="1"/>
      <c r="IBA1183" s="1"/>
      <c r="IBB1183" s="1"/>
      <c r="IBC1183" s="1"/>
      <c r="IBD1183" s="1"/>
      <c r="IBE1183" s="1"/>
      <c r="IBF1183" s="1"/>
      <c r="IBG1183" s="1"/>
      <c r="IBH1183" s="1"/>
      <c r="IBI1183" s="1"/>
      <c r="IBJ1183" s="1"/>
      <c r="IBK1183" s="1"/>
      <c r="IBL1183" s="1"/>
      <c r="IBM1183" s="1"/>
      <c r="IBN1183" s="1"/>
      <c r="IBO1183" s="1"/>
      <c r="IBP1183" s="1"/>
      <c r="IBQ1183" s="1"/>
      <c r="IBR1183" s="1"/>
      <c r="IBS1183" s="1"/>
      <c r="IBT1183" s="1"/>
      <c r="IBU1183" s="1"/>
      <c r="IBV1183" s="1"/>
      <c r="IBW1183" s="1"/>
      <c r="IBX1183" s="1"/>
      <c r="IBY1183" s="1"/>
      <c r="IBZ1183" s="1"/>
      <c r="ICA1183" s="1"/>
      <c r="ICB1183" s="1"/>
      <c r="ICC1183" s="1"/>
      <c r="ICD1183" s="1"/>
      <c r="ICE1183" s="1"/>
      <c r="ICF1183" s="1"/>
      <c r="ICG1183" s="1"/>
      <c r="ICH1183" s="1"/>
      <c r="ICI1183" s="1"/>
      <c r="ICJ1183" s="1"/>
      <c r="ICK1183" s="1"/>
      <c r="ICL1183" s="1"/>
      <c r="ICM1183" s="1"/>
      <c r="ICN1183" s="1"/>
      <c r="ICO1183" s="1"/>
      <c r="ICP1183" s="1"/>
      <c r="ICQ1183" s="1"/>
      <c r="ICR1183" s="1"/>
      <c r="ICS1183" s="1"/>
      <c r="ICT1183" s="1"/>
      <c r="ICU1183" s="1"/>
      <c r="ICV1183" s="1"/>
      <c r="ICW1183" s="1"/>
      <c r="ICX1183" s="1"/>
      <c r="ICY1183" s="1"/>
      <c r="ICZ1183" s="1"/>
      <c r="IDA1183" s="1"/>
      <c r="IDB1183" s="1"/>
      <c r="IDC1183" s="1"/>
      <c r="IDD1183" s="1"/>
      <c r="IDE1183" s="1"/>
      <c r="IDF1183" s="1"/>
      <c r="IDG1183" s="1"/>
      <c r="IDH1183" s="1"/>
      <c r="IDI1183" s="1"/>
      <c r="IDJ1183" s="1"/>
      <c r="IDK1183" s="1"/>
      <c r="IDL1183" s="1"/>
      <c r="IDM1183" s="1"/>
      <c r="IDN1183" s="1"/>
      <c r="IDO1183" s="1"/>
      <c r="IDP1183" s="1"/>
      <c r="IDQ1183" s="1"/>
      <c r="IDR1183" s="1"/>
      <c r="IDS1183" s="1"/>
      <c r="IDT1183" s="1"/>
      <c r="IDU1183" s="1"/>
      <c r="IDV1183" s="1"/>
      <c r="IDW1183" s="1"/>
      <c r="IDX1183" s="1"/>
      <c r="IDY1183" s="1"/>
      <c r="IDZ1183" s="1"/>
      <c r="IEA1183" s="1"/>
      <c r="IEB1183" s="1"/>
      <c r="IEC1183" s="1"/>
      <c r="IED1183" s="1"/>
      <c r="IEE1183" s="1"/>
      <c r="IEF1183" s="1"/>
      <c r="IEG1183" s="1"/>
      <c r="IEH1183" s="1"/>
      <c r="IEI1183" s="1"/>
      <c r="IEJ1183" s="1"/>
      <c r="IEK1183" s="1"/>
      <c r="IEL1183" s="1"/>
      <c r="IEM1183" s="1"/>
      <c r="IEN1183" s="1"/>
      <c r="IEO1183" s="1"/>
      <c r="IEP1183" s="1"/>
      <c r="IEQ1183" s="1"/>
      <c r="IER1183" s="1"/>
      <c r="IES1183" s="1"/>
      <c r="IET1183" s="1"/>
      <c r="IEU1183" s="1"/>
      <c r="IEV1183" s="1"/>
      <c r="IEW1183" s="1"/>
      <c r="IEX1183" s="1"/>
      <c r="IEY1183" s="1"/>
      <c r="IEZ1183" s="1"/>
      <c r="IFA1183" s="1"/>
      <c r="IFB1183" s="1"/>
      <c r="IFC1183" s="1"/>
      <c r="IFD1183" s="1"/>
      <c r="IFE1183" s="1"/>
      <c r="IFF1183" s="1"/>
      <c r="IFG1183" s="1"/>
      <c r="IFH1183" s="1"/>
      <c r="IFI1183" s="1"/>
      <c r="IFJ1183" s="1"/>
      <c r="IFK1183" s="1"/>
      <c r="IFL1183" s="1"/>
      <c r="IFM1183" s="1"/>
      <c r="IFN1183" s="1"/>
      <c r="IFO1183" s="1"/>
      <c r="IFP1183" s="1"/>
      <c r="IFQ1183" s="1"/>
      <c r="IFR1183" s="1"/>
      <c r="IFS1183" s="1"/>
      <c r="IFT1183" s="1"/>
      <c r="IFU1183" s="1"/>
      <c r="IFV1183" s="1"/>
      <c r="IFW1183" s="1"/>
      <c r="IFX1183" s="1"/>
      <c r="IFY1183" s="1"/>
      <c r="IFZ1183" s="1"/>
      <c r="IGA1183" s="1"/>
      <c r="IGB1183" s="1"/>
      <c r="IGC1183" s="1"/>
      <c r="IGD1183" s="1"/>
      <c r="IGE1183" s="1"/>
      <c r="IGF1183" s="1"/>
      <c r="IGG1183" s="1"/>
      <c r="IGH1183" s="1"/>
      <c r="IGI1183" s="1"/>
      <c r="IGJ1183" s="1"/>
      <c r="IGK1183" s="1"/>
      <c r="IGL1183" s="1"/>
      <c r="IGM1183" s="1"/>
      <c r="IGN1183" s="1"/>
      <c r="IGO1183" s="1"/>
      <c r="IGP1183" s="1"/>
      <c r="IGQ1183" s="1"/>
      <c r="IGR1183" s="1"/>
      <c r="IGS1183" s="1"/>
      <c r="IGT1183" s="1"/>
      <c r="IGU1183" s="1"/>
      <c r="IGV1183" s="1"/>
      <c r="IGW1183" s="1"/>
      <c r="IGX1183" s="1"/>
      <c r="IGY1183" s="1"/>
      <c r="IGZ1183" s="1"/>
      <c r="IHA1183" s="1"/>
      <c r="IHB1183" s="1"/>
      <c r="IHC1183" s="1"/>
      <c r="IHD1183" s="1"/>
      <c r="IHE1183" s="1"/>
      <c r="IHF1183" s="1"/>
      <c r="IHG1183" s="1"/>
      <c r="IHH1183" s="1"/>
      <c r="IHI1183" s="1"/>
      <c r="IHJ1183" s="1"/>
      <c r="IHK1183" s="1"/>
      <c r="IHL1183" s="1"/>
      <c r="IHM1183" s="1"/>
      <c r="IHN1183" s="1"/>
      <c r="IHO1183" s="1"/>
      <c r="IHP1183" s="1"/>
      <c r="IHQ1183" s="1"/>
      <c r="IHR1183" s="1"/>
      <c r="IHS1183" s="1"/>
      <c r="IHT1183" s="1"/>
      <c r="IHU1183" s="1"/>
      <c r="IHV1183" s="1"/>
      <c r="IHW1183" s="1"/>
      <c r="IHX1183" s="1"/>
      <c r="IHY1183" s="1"/>
      <c r="IHZ1183" s="1"/>
      <c r="IIA1183" s="1"/>
      <c r="IIB1183" s="1"/>
      <c r="IIC1183" s="1"/>
      <c r="IID1183" s="1"/>
      <c r="IIE1183" s="1"/>
      <c r="IIF1183" s="1"/>
      <c r="IIG1183" s="1"/>
      <c r="IIH1183" s="1"/>
      <c r="III1183" s="1"/>
      <c r="IIJ1183" s="1"/>
      <c r="IIK1183" s="1"/>
      <c r="IIL1183" s="1"/>
      <c r="IIM1183" s="1"/>
      <c r="IIN1183" s="1"/>
      <c r="IIO1183" s="1"/>
      <c r="IIP1183" s="1"/>
      <c r="IIQ1183" s="1"/>
      <c r="IIR1183" s="1"/>
      <c r="IIS1183" s="1"/>
      <c r="IIT1183" s="1"/>
      <c r="IIU1183" s="1"/>
      <c r="IIV1183" s="1"/>
      <c r="IIW1183" s="1"/>
      <c r="IIX1183" s="1"/>
      <c r="IIY1183" s="1"/>
      <c r="IIZ1183" s="1"/>
      <c r="IJA1183" s="1"/>
      <c r="IJB1183" s="1"/>
      <c r="IJC1183" s="1"/>
      <c r="IJD1183" s="1"/>
      <c r="IJE1183" s="1"/>
      <c r="IJF1183" s="1"/>
      <c r="IJG1183" s="1"/>
      <c r="IJH1183" s="1"/>
      <c r="IJI1183" s="1"/>
      <c r="IJJ1183" s="1"/>
      <c r="IJK1183" s="1"/>
      <c r="IJL1183" s="1"/>
      <c r="IJM1183" s="1"/>
      <c r="IJN1183" s="1"/>
      <c r="IJO1183" s="1"/>
      <c r="IJP1183" s="1"/>
      <c r="IJQ1183" s="1"/>
      <c r="IJR1183" s="1"/>
      <c r="IJS1183" s="1"/>
      <c r="IJT1183" s="1"/>
      <c r="IJU1183" s="1"/>
      <c r="IJV1183" s="1"/>
      <c r="IJW1183" s="1"/>
      <c r="IJX1183" s="1"/>
      <c r="IJY1183" s="1"/>
      <c r="IJZ1183" s="1"/>
      <c r="IKA1183" s="1"/>
      <c r="IKB1183" s="1"/>
      <c r="IKC1183" s="1"/>
      <c r="IKD1183" s="1"/>
      <c r="IKE1183" s="1"/>
      <c r="IKF1183" s="1"/>
      <c r="IKG1183" s="1"/>
      <c r="IKH1183" s="1"/>
      <c r="IKI1183" s="1"/>
      <c r="IKJ1183" s="1"/>
      <c r="IKK1183" s="1"/>
      <c r="IKL1183" s="1"/>
      <c r="IKM1183" s="1"/>
      <c r="IKN1183" s="1"/>
      <c r="IKO1183" s="1"/>
      <c r="IKP1183" s="1"/>
      <c r="IKQ1183" s="1"/>
      <c r="IKR1183" s="1"/>
      <c r="IKS1183" s="1"/>
      <c r="IKT1183" s="1"/>
      <c r="IKU1183" s="1"/>
      <c r="IKV1183" s="1"/>
      <c r="IKW1183" s="1"/>
      <c r="IKX1183" s="1"/>
      <c r="IKY1183" s="1"/>
      <c r="IKZ1183" s="1"/>
      <c r="ILA1183" s="1"/>
      <c r="ILB1183" s="1"/>
      <c r="ILC1183" s="1"/>
      <c r="ILD1183" s="1"/>
      <c r="ILE1183" s="1"/>
      <c r="ILF1183" s="1"/>
      <c r="ILG1183" s="1"/>
      <c r="ILH1183" s="1"/>
      <c r="ILI1183" s="1"/>
      <c r="ILJ1183" s="1"/>
      <c r="ILK1183" s="1"/>
      <c r="ILL1183" s="1"/>
      <c r="ILM1183" s="1"/>
      <c r="ILN1183" s="1"/>
      <c r="ILO1183" s="1"/>
      <c r="ILP1183" s="1"/>
      <c r="ILQ1183" s="1"/>
      <c r="ILR1183" s="1"/>
      <c r="ILS1183" s="1"/>
      <c r="ILT1183" s="1"/>
      <c r="ILU1183" s="1"/>
      <c r="ILV1183" s="1"/>
      <c r="ILW1183" s="1"/>
      <c r="ILX1183" s="1"/>
      <c r="ILY1183" s="1"/>
      <c r="ILZ1183" s="1"/>
      <c r="IMA1183" s="1"/>
      <c r="IMB1183" s="1"/>
      <c r="IMC1183" s="1"/>
      <c r="IMD1183" s="1"/>
      <c r="IME1183" s="1"/>
      <c r="IMF1183" s="1"/>
      <c r="IMG1183" s="1"/>
      <c r="IMH1183" s="1"/>
      <c r="IMI1183" s="1"/>
      <c r="IMJ1183" s="1"/>
      <c r="IMK1183" s="1"/>
      <c r="IML1183" s="1"/>
      <c r="IMM1183" s="1"/>
      <c r="IMN1183" s="1"/>
      <c r="IMO1183" s="1"/>
      <c r="IMP1183" s="1"/>
      <c r="IMQ1183" s="1"/>
      <c r="IMR1183" s="1"/>
      <c r="IMS1183" s="1"/>
      <c r="IMT1183" s="1"/>
      <c r="IMU1183" s="1"/>
      <c r="IMV1183" s="1"/>
      <c r="IMW1183" s="1"/>
      <c r="IMX1183" s="1"/>
      <c r="IMY1183" s="1"/>
      <c r="IMZ1183" s="1"/>
      <c r="INA1183" s="1"/>
      <c r="INB1183" s="1"/>
      <c r="INC1183" s="1"/>
      <c r="IND1183" s="1"/>
      <c r="INE1183" s="1"/>
      <c r="INF1183" s="1"/>
      <c r="ING1183" s="1"/>
      <c r="INH1183" s="1"/>
      <c r="INI1183" s="1"/>
      <c r="INJ1183" s="1"/>
      <c r="INK1183" s="1"/>
      <c r="INL1183" s="1"/>
      <c r="INM1183" s="1"/>
      <c r="INN1183" s="1"/>
      <c r="INO1183" s="1"/>
      <c r="INP1183" s="1"/>
      <c r="INQ1183" s="1"/>
      <c r="INR1183" s="1"/>
      <c r="INS1183" s="1"/>
      <c r="INT1183" s="1"/>
      <c r="INU1183" s="1"/>
      <c r="INV1183" s="1"/>
      <c r="INW1183" s="1"/>
      <c r="INX1183" s="1"/>
      <c r="INY1183" s="1"/>
      <c r="INZ1183" s="1"/>
      <c r="IOA1183" s="1"/>
      <c r="IOB1183" s="1"/>
      <c r="IOC1183" s="1"/>
      <c r="IOD1183" s="1"/>
      <c r="IOE1183" s="1"/>
      <c r="IOF1183" s="1"/>
      <c r="IOG1183" s="1"/>
      <c r="IOH1183" s="1"/>
      <c r="IOI1183" s="1"/>
      <c r="IOJ1183" s="1"/>
      <c r="IOK1183" s="1"/>
      <c r="IOL1183" s="1"/>
      <c r="IOM1183" s="1"/>
      <c r="ION1183" s="1"/>
      <c r="IOO1183" s="1"/>
      <c r="IOP1183" s="1"/>
      <c r="IOQ1183" s="1"/>
      <c r="IOR1183" s="1"/>
      <c r="IOS1183" s="1"/>
      <c r="IOT1183" s="1"/>
      <c r="IOU1183" s="1"/>
      <c r="IOV1183" s="1"/>
      <c r="IOW1183" s="1"/>
      <c r="IOX1183" s="1"/>
      <c r="IOY1183" s="1"/>
      <c r="IOZ1183" s="1"/>
      <c r="IPA1183" s="1"/>
      <c r="IPB1183" s="1"/>
      <c r="IPC1183" s="1"/>
      <c r="IPD1183" s="1"/>
      <c r="IPE1183" s="1"/>
      <c r="IPF1183" s="1"/>
      <c r="IPG1183" s="1"/>
      <c r="IPH1183" s="1"/>
      <c r="IPI1183" s="1"/>
      <c r="IPJ1183" s="1"/>
      <c r="IPK1183" s="1"/>
      <c r="IPL1183" s="1"/>
      <c r="IPM1183" s="1"/>
      <c r="IPN1183" s="1"/>
      <c r="IPO1183" s="1"/>
      <c r="IPP1183" s="1"/>
      <c r="IPQ1183" s="1"/>
      <c r="IPR1183" s="1"/>
      <c r="IPS1183" s="1"/>
      <c r="IPT1183" s="1"/>
      <c r="IPU1183" s="1"/>
      <c r="IPV1183" s="1"/>
      <c r="IPW1183" s="1"/>
      <c r="IPX1183" s="1"/>
      <c r="IPY1183" s="1"/>
      <c r="IPZ1183" s="1"/>
      <c r="IQA1183" s="1"/>
      <c r="IQB1183" s="1"/>
      <c r="IQC1183" s="1"/>
      <c r="IQD1183" s="1"/>
      <c r="IQE1183" s="1"/>
      <c r="IQF1183" s="1"/>
      <c r="IQG1183" s="1"/>
      <c r="IQH1183" s="1"/>
      <c r="IQI1183" s="1"/>
      <c r="IQJ1183" s="1"/>
      <c r="IQK1183" s="1"/>
      <c r="IQL1183" s="1"/>
      <c r="IQM1183" s="1"/>
      <c r="IQN1183" s="1"/>
      <c r="IQO1183" s="1"/>
      <c r="IQP1183" s="1"/>
      <c r="IQQ1183" s="1"/>
      <c r="IQR1183" s="1"/>
      <c r="IQS1183" s="1"/>
      <c r="IQT1183" s="1"/>
      <c r="IQU1183" s="1"/>
      <c r="IQV1183" s="1"/>
      <c r="IQW1183" s="1"/>
      <c r="IQX1183" s="1"/>
      <c r="IQY1183" s="1"/>
      <c r="IQZ1183" s="1"/>
      <c r="IRA1183" s="1"/>
      <c r="IRB1183" s="1"/>
      <c r="IRC1183" s="1"/>
      <c r="IRD1183" s="1"/>
      <c r="IRE1183" s="1"/>
      <c r="IRF1183" s="1"/>
      <c r="IRG1183" s="1"/>
      <c r="IRH1183" s="1"/>
      <c r="IRI1183" s="1"/>
      <c r="IRJ1183" s="1"/>
      <c r="IRK1183" s="1"/>
      <c r="IRL1183" s="1"/>
      <c r="IRM1183" s="1"/>
      <c r="IRN1183" s="1"/>
      <c r="IRO1183" s="1"/>
      <c r="IRP1183" s="1"/>
      <c r="IRQ1183" s="1"/>
      <c r="IRR1183" s="1"/>
      <c r="IRS1183" s="1"/>
      <c r="IRT1183" s="1"/>
      <c r="IRU1183" s="1"/>
      <c r="IRV1183" s="1"/>
      <c r="IRW1183" s="1"/>
      <c r="IRX1183" s="1"/>
      <c r="IRY1183" s="1"/>
      <c r="IRZ1183" s="1"/>
      <c r="ISA1183" s="1"/>
      <c r="ISB1183" s="1"/>
      <c r="ISC1183" s="1"/>
      <c r="ISD1183" s="1"/>
      <c r="ISE1183" s="1"/>
      <c r="ISF1183" s="1"/>
      <c r="ISG1183" s="1"/>
      <c r="ISH1183" s="1"/>
      <c r="ISI1183" s="1"/>
      <c r="ISJ1183" s="1"/>
      <c r="ISK1183" s="1"/>
      <c r="ISL1183" s="1"/>
      <c r="ISM1183" s="1"/>
      <c r="ISN1183" s="1"/>
      <c r="ISO1183" s="1"/>
      <c r="ISP1183" s="1"/>
      <c r="ISQ1183" s="1"/>
      <c r="ISR1183" s="1"/>
      <c r="ISS1183" s="1"/>
      <c r="IST1183" s="1"/>
      <c r="ISU1183" s="1"/>
      <c r="ISV1183" s="1"/>
      <c r="ISW1183" s="1"/>
      <c r="ISX1183" s="1"/>
      <c r="ISY1183" s="1"/>
      <c r="ISZ1183" s="1"/>
      <c r="ITA1183" s="1"/>
      <c r="ITB1183" s="1"/>
      <c r="ITC1183" s="1"/>
      <c r="ITD1183" s="1"/>
      <c r="ITE1183" s="1"/>
      <c r="ITF1183" s="1"/>
      <c r="ITG1183" s="1"/>
      <c r="ITH1183" s="1"/>
      <c r="ITI1183" s="1"/>
      <c r="ITJ1183" s="1"/>
      <c r="ITK1183" s="1"/>
      <c r="ITL1183" s="1"/>
      <c r="ITM1183" s="1"/>
      <c r="ITN1183" s="1"/>
      <c r="ITO1183" s="1"/>
      <c r="ITP1183" s="1"/>
      <c r="ITQ1183" s="1"/>
      <c r="ITR1183" s="1"/>
      <c r="ITS1183" s="1"/>
      <c r="ITT1183" s="1"/>
      <c r="ITU1183" s="1"/>
      <c r="ITV1183" s="1"/>
      <c r="ITW1183" s="1"/>
      <c r="ITX1183" s="1"/>
      <c r="ITY1183" s="1"/>
      <c r="ITZ1183" s="1"/>
      <c r="IUA1183" s="1"/>
      <c r="IUB1183" s="1"/>
      <c r="IUC1183" s="1"/>
      <c r="IUD1183" s="1"/>
      <c r="IUE1183" s="1"/>
      <c r="IUF1183" s="1"/>
      <c r="IUG1183" s="1"/>
      <c r="IUH1183" s="1"/>
      <c r="IUI1183" s="1"/>
      <c r="IUJ1183" s="1"/>
      <c r="IUK1183" s="1"/>
      <c r="IUL1183" s="1"/>
      <c r="IUM1183" s="1"/>
      <c r="IUN1183" s="1"/>
      <c r="IUO1183" s="1"/>
      <c r="IUP1183" s="1"/>
      <c r="IUQ1183" s="1"/>
      <c r="IUR1183" s="1"/>
      <c r="IUS1183" s="1"/>
      <c r="IUT1183" s="1"/>
      <c r="IUU1183" s="1"/>
      <c r="IUV1183" s="1"/>
      <c r="IUW1183" s="1"/>
      <c r="IUX1183" s="1"/>
      <c r="IUY1183" s="1"/>
      <c r="IUZ1183" s="1"/>
      <c r="IVA1183" s="1"/>
      <c r="IVB1183" s="1"/>
      <c r="IVC1183" s="1"/>
      <c r="IVD1183" s="1"/>
      <c r="IVE1183" s="1"/>
      <c r="IVF1183" s="1"/>
      <c r="IVG1183" s="1"/>
      <c r="IVH1183" s="1"/>
      <c r="IVI1183" s="1"/>
      <c r="IVJ1183" s="1"/>
      <c r="IVK1183" s="1"/>
      <c r="IVL1183" s="1"/>
      <c r="IVM1183" s="1"/>
      <c r="IVN1183" s="1"/>
      <c r="IVO1183" s="1"/>
      <c r="IVP1183" s="1"/>
      <c r="IVQ1183" s="1"/>
      <c r="IVR1183" s="1"/>
      <c r="IVS1183" s="1"/>
      <c r="IVT1183" s="1"/>
      <c r="IVU1183" s="1"/>
      <c r="IVV1183" s="1"/>
      <c r="IVW1183" s="1"/>
      <c r="IVX1183" s="1"/>
      <c r="IVY1183" s="1"/>
      <c r="IVZ1183" s="1"/>
      <c r="IWA1183" s="1"/>
      <c r="IWB1183" s="1"/>
      <c r="IWC1183" s="1"/>
      <c r="IWD1183" s="1"/>
      <c r="IWE1183" s="1"/>
      <c r="IWF1183" s="1"/>
      <c r="IWG1183" s="1"/>
      <c r="IWH1183" s="1"/>
      <c r="IWI1183" s="1"/>
      <c r="IWJ1183" s="1"/>
      <c r="IWK1183" s="1"/>
      <c r="IWL1183" s="1"/>
      <c r="IWM1183" s="1"/>
      <c r="IWN1183" s="1"/>
      <c r="IWO1183" s="1"/>
      <c r="IWP1183" s="1"/>
      <c r="IWQ1183" s="1"/>
      <c r="IWR1183" s="1"/>
      <c r="IWS1183" s="1"/>
      <c r="IWT1183" s="1"/>
      <c r="IWU1183" s="1"/>
      <c r="IWV1183" s="1"/>
      <c r="IWW1183" s="1"/>
      <c r="IWX1183" s="1"/>
      <c r="IWY1183" s="1"/>
      <c r="IWZ1183" s="1"/>
      <c r="IXA1183" s="1"/>
      <c r="IXB1183" s="1"/>
      <c r="IXC1183" s="1"/>
      <c r="IXD1183" s="1"/>
      <c r="IXE1183" s="1"/>
      <c r="IXF1183" s="1"/>
      <c r="IXG1183" s="1"/>
      <c r="IXH1183" s="1"/>
      <c r="IXI1183" s="1"/>
      <c r="IXJ1183" s="1"/>
      <c r="IXK1183" s="1"/>
      <c r="IXL1183" s="1"/>
      <c r="IXM1183" s="1"/>
      <c r="IXN1183" s="1"/>
      <c r="IXO1183" s="1"/>
      <c r="IXP1183" s="1"/>
      <c r="IXQ1183" s="1"/>
      <c r="IXR1183" s="1"/>
      <c r="IXS1183" s="1"/>
      <c r="IXT1183" s="1"/>
      <c r="IXU1183" s="1"/>
      <c r="IXV1183" s="1"/>
      <c r="IXW1183" s="1"/>
      <c r="IXX1183" s="1"/>
      <c r="IXY1183" s="1"/>
      <c r="IXZ1183" s="1"/>
      <c r="IYA1183" s="1"/>
      <c r="IYB1183" s="1"/>
      <c r="IYC1183" s="1"/>
      <c r="IYD1183" s="1"/>
      <c r="IYE1183" s="1"/>
      <c r="IYF1183" s="1"/>
      <c r="IYG1183" s="1"/>
      <c r="IYH1183" s="1"/>
      <c r="IYI1183" s="1"/>
      <c r="IYJ1183" s="1"/>
      <c r="IYK1183" s="1"/>
      <c r="IYL1183" s="1"/>
      <c r="IYM1183" s="1"/>
      <c r="IYN1183" s="1"/>
      <c r="IYO1183" s="1"/>
      <c r="IYP1183" s="1"/>
      <c r="IYQ1183" s="1"/>
      <c r="IYR1183" s="1"/>
      <c r="IYS1183" s="1"/>
      <c r="IYT1183" s="1"/>
      <c r="IYU1183" s="1"/>
      <c r="IYV1183" s="1"/>
      <c r="IYW1183" s="1"/>
      <c r="IYX1183" s="1"/>
      <c r="IYY1183" s="1"/>
      <c r="IYZ1183" s="1"/>
      <c r="IZA1183" s="1"/>
      <c r="IZB1183" s="1"/>
      <c r="IZC1183" s="1"/>
      <c r="IZD1183" s="1"/>
      <c r="IZE1183" s="1"/>
      <c r="IZF1183" s="1"/>
      <c r="IZG1183" s="1"/>
      <c r="IZH1183" s="1"/>
      <c r="IZI1183" s="1"/>
      <c r="IZJ1183" s="1"/>
      <c r="IZK1183" s="1"/>
      <c r="IZL1183" s="1"/>
      <c r="IZM1183" s="1"/>
      <c r="IZN1183" s="1"/>
      <c r="IZO1183" s="1"/>
      <c r="IZP1183" s="1"/>
      <c r="IZQ1183" s="1"/>
      <c r="IZR1183" s="1"/>
      <c r="IZS1183" s="1"/>
      <c r="IZT1183" s="1"/>
      <c r="IZU1183" s="1"/>
      <c r="IZV1183" s="1"/>
      <c r="IZW1183" s="1"/>
      <c r="IZX1183" s="1"/>
      <c r="IZY1183" s="1"/>
      <c r="IZZ1183" s="1"/>
      <c r="JAA1183" s="1"/>
      <c r="JAB1183" s="1"/>
      <c r="JAC1183" s="1"/>
      <c r="JAD1183" s="1"/>
      <c r="JAE1183" s="1"/>
      <c r="JAF1183" s="1"/>
      <c r="JAG1183" s="1"/>
      <c r="JAH1183" s="1"/>
      <c r="JAI1183" s="1"/>
      <c r="JAJ1183" s="1"/>
      <c r="JAK1183" s="1"/>
      <c r="JAL1183" s="1"/>
      <c r="JAM1183" s="1"/>
      <c r="JAN1183" s="1"/>
      <c r="JAO1183" s="1"/>
      <c r="JAP1183" s="1"/>
      <c r="JAQ1183" s="1"/>
      <c r="JAR1183" s="1"/>
      <c r="JAS1183" s="1"/>
      <c r="JAT1183" s="1"/>
      <c r="JAU1183" s="1"/>
      <c r="JAV1183" s="1"/>
      <c r="JAW1183" s="1"/>
      <c r="JAX1183" s="1"/>
      <c r="JAY1183" s="1"/>
      <c r="JAZ1183" s="1"/>
      <c r="JBA1183" s="1"/>
      <c r="JBB1183" s="1"/>
      <c r="JBC1183" s="1"/>
      <c r="JBD1183" s="1"/>
      <c r="JBE1183" s="1"/>
      <c r="JBF1183" s="1"/>
      <c r="JBG1183" s="1"/>
      <c r="JBH1183" s="1"/>
      <c r="JBI1183" s="1"/>
      <c r="JBJ1183" s="1"/>
      <c r="JBK1183" s="1"/>
      <c r="JBL1183" s="1"/>
      <c r="JBM1183" s="1"/>
      <c r="JBN1183" s="1"/>
      <c r="JBO1183" s="1"/>
      <c r="JBP1183" s="1"/>
      <c r="JBQ1183" s="1"/>
      <c r="JBR1183" s="1"/>
      <c r="JBS1183" s="1"/>
      <c r="JBT1183" s="1"/>
      <c r="JBU1183" s="1"/>
      <c r="JBV1183" s="1"/>
      <c r="JBW1183" s="1"/>
      <c r="JBX1183" s="1"/>
      <c r="JBY1183" s="1"/>
      <c r="JBZ1183" s="1"/>
      <c r="JCA1183" s="1"/>
      <c r="JCB1183" s="1"/>
      <c r="JCC1183" s="1"/>
      <c r="JCD1183" s="1"/>
      <c r="JCE1183" s="1"/>
      <c r="JCF1183" s="1"/>
      <c r="JCG1183" s="1"/>
      <c r="JCH1183" s="1"/>
      <c r="JCI1183" s="1"/>
      <c r="JCJ1183" s="1"/>
      <c r="JCK1183" s="1"/>
      <c r="JCL1183" s="1"/>
      <c r="JCM1183" s="1"/>
      <c r="JCN1183" s="1"/>
      <c r="JCO1183" s="1"/>
      <c r="JCP1183" s="1"/>
      <c r="JCQ1183" s="1"/>
      <c r="JCR1183" s="1"/>
      <c r="JCS1183" s="1"/>
      <c r="JCT1183" s="1"/>
      <c r="JCU1183" s="1"/>
      <c r="JCV1183" s="1"/>
      <c r="JCW1183" s="1"/>
      <c r="JCX1183" s="1"/>
      <c r="JCY1183" s="1"/>
      <c r="JCZ1183" s="1"/>
      <c r="JDA1183" s="1"/>
      <c r="JDB1183" s="1"/>
      <c r="JDC1183" s="1"/>
      <c r="JDD1183" s="1"/>
      <c r="JDE1183" s="1"/>
      <c r="JDF1183" s="1"/>
      <c r="JDG1183" s="1"/>
      <c r="JDH1183" s="1"/>
      <c r="JDI1183" s="1"/>
      <c r="JDJ1183" s="1"/>
      <c r="JDK1183" s="1"/>
      <c r="JDL1183" s="1"/>
      <c r="JDM1183" s="1"/>
      <c r="JDN1183" s="1"/>
      <c r="JDO1183" s="1"/>
      <c r="JDP1183" s="1"/>
      <c r="JDQ1183" s="1"/>
      <c r="JDR1183" s="1"/>
      <c r="JDS1183" s="1"/>
      <c r="JDT1183" s="1"/>
      <c r="JDU1183" s="1"/>
      <c r="JDV1183" s="1"/>
      <c r="JDW1183" s="1"/>
      <c r="JDX1183" s="1"/>
      <c r="JDY1183" s="1"/>
      <c r="JDZ1183" s="1"/>
      <c r="JEA1183" s="1"/>
      <c r="JEB1183" s="1"/>
      <c r="JEC1183" s="1"/>
      <c r="JED1183" s="1"/>
      <c r="JEE1183" s="1"/>
      <c r="JEF1183" s="1"/>
      <c r="JEG1183" s="1"/>
      <c r="JEH1183" s="1"/>
      <c r="JEI1183" s="1"/>
      <c r="JEJ1183" s="1"/>
      <c r="JEK1183" s="1"/>
      <c r="JEL1183" s="1"/>
      <c r="JEM1183" s="1"/>
      <c r="JEN1183" s="1"/>
      <c r="JEO1183" s="1"/>
      <c r="JEP1183" s="1"/>
      <c r="JEQ1183" s="1"/>
      <c r="JER1183" s="1"/>
      <c r="JES1183" s="1"/>
      <c r="JET1183" s="1"/>
      <c r="JEU1183" s="1"/>
      <c r="JEV1183" s="1"/>
      <c r="JEW1183" s="1"/>
      <c r="JEX1183" s="1"/>
      <c r="JEY1183" s="1"/>
      <c r="JEZ1183" s="1"/>
      <c r="JFA1183" s="1"/>
      <c r="JFB1183" s="1"/>
      <c r="JFC1183" s="1"/>
      <c r="JFD1183" s="1"/>
      <c r="JFE1183" s="1"/>
      <c r="JFF1183" s="1"/>
      <c r="JFG1183" s="1"/>
      <c r="JFH1183" s="1"/>
      <c r="JFI1183" s="1"/>
      <c r="JFJ1183" s="1"/>
      <c r="JFK1183" s="1"/>
      <c r="JFL1183" s="1"/>
      <c r="JFM1183" s="1"/>
      <c r="JFN1183" s="1"/>
      <c r="JFO1183" s="1"/>
      <c r="JFP1183" s="1"/>
      <c r="JFQ1183" s="1"/>
      <c r="JFR1183" s="1"/>
      <c r="JFS1183" s="1"/>
      <c r="JFT1183" s="1"/>
      <c r="JFU1183" s="1"/>
      <c r="JFV1183" s="1"/>
      <c r="JFW1183" s="1"/>
      <c r="JFX1183" s="1"/>
      <c r="JFY1183" s="1"/>
      <c r="JFZ1183" s="1"/>
      <c r="JGA1183" s="1"/>
      <c r="JGB1183" s="1"/>
      <c r="JGC1183" s="1"/>
      <c r="JGD1183" s="1"/>
      <c r="JGE1183" s="1"/>
      <c r="JGF1183" s="1"/>
      <c r="JGG1183" s="1"/>
      <c r="JGH1183" s="1"/>
      <c r="JGI1183" s="1"/>
      <c r="JGJ1183" s="1"/>
      <c r="JGK1183" s="1"/>
      <c r="JGL1183" s="1"/>
      <c r="JGM1183" s="1"/>
      <c r="JGN1183" s="1"/>
      <c r="JGO1183" s="1"/>
      <c r="JGP1183" s="1"/>
      <c r="JGQ1183" s="1"/>
      <c r="JGR1183" s="1"/>
      <c r="JGS1183" s="1"/>
      <c r="JGT1183" s="1"/>
      <c r="JGU1183" s="1"/>
      <c r="JGV1183" s="1"/>
      <c r="JGW1183" s="1"/>
      <c r="JGX1183" s="1"/>
      <c r="JGY1183" s="1"/>
      <c r="JGZ1183" s="1"/>
      <c r="JHA1183" s="1"/>
      <c r="JHB1183" s="1"/>
      <c r="JHC1183" s="1"/>
      <c r="JHD1183" s="1"/>
      <c r="JHE1183" s="1"/>
      <c r="JHF1183" s="1"/>
      <c r="JHG1183" s="1"/>
      <c r="JHH1183" s="1"/>
      <c r="JHI1183" s="1"/>
      <c r="JHJ1183" s="1"/>
      <c r="JHK1183" s="1"/>
      <c r="JHL1183" s="1"/>
      <c r="JHM1183" s="1"/>
      <c r="JHN1183" s="1"/>
      <c r="JHO1183" s="1"/>
      <c r="JHP1183" s="1"/>
      <c r="JHQ1183" s="1"/>
      <c r="JHR1183" s="1"/>
      <c r="JHS1183" s="1"/>
      <c r="JHT1183" s="1"/>
      <c r="JHU1183" s="1"/>
      <c r="JHV1183" s="1"/>
      <c r="JHW1183" s="1"/>
      <c r="JHX1183" s="1"/>
      <c r="JHY1183" s="1"/>
      <c r="JHZ1183" s="1"/>
      <c r="JIA1183" s="1"/>
      <c r="JIB1183" s="1"/>
      <c r="JIC1183" s="1"/>
      <c r="JID1183" s="1"/>
      <c r="JIE1183" s="1"/>
      <c r="JIF1183" s="1"/>
      <c r="JIG1183" s="1"/>
      <c r="JIH1183" s="1"/>
      <c r="JII1183" s="1"/>
      <c r="JIJ1183" s="1"/>
      <c r="JIK1183" s="1"/>
      <c r="JIL1183" s="1"/>
      <c r="JIM1183" s="1"/>
      <c r="JIN1183" s="1"/>
      <c r="JIO1183" s="1"/>
      <c r="JIP1183" s="1"/>
      <c r="JIQ1183" s="1"/>
      <c r="JIR1183" s="1"/>
      <c r="JIS1183" s="1"/>
      <c r="JIT1183" s="1"/>
      <c r="JIU1183" s="1"/>
      <c r="JIV1183" s="1"/>
      <c r="JIW1183" s="1"/>
      <c r="JIX1183" s="1"/>
      <c r="JIY1183" s="1"/>
      <c r="JIZ1183" s="1"/>
      <c r="JJA1183" s="1"/>
      <c r="JJB1183" s="1"/>
      <c r="JJC1183" s="1"/>
      <c r="JJD1183" s="1"/>
      <c r="JJE1183" s="1"/>
      <c r="JJF1183" s="1"/>
      <c r="JJG1183" s="1"/>
      <c r="JJH1183" s="1"/>
      <c r="JJI1183" s="1"/>
      <c r="JJJ1183" s="1"/>
      <c r="JJK1183" s="1"/>
      <c r="JJL1183" s="1"/>
      <c r="JJM1183" s="1"/>
      <c r="JJN1183" s="1"/>
      <c r="JJO1183" s="1"/>
      <c r="JJP1183" s="1"/>
      <c r="JJQ1183" s="1"/>
      <c r="JJR1183" s="1"/>
      <c r="JJS1183" s="1"/>
      <c r="JJT1183" s="1"/>
      <c r="JJU1183" s="1"/>
      <c r="JJV1183" s="1"/>
      <c r="JJW1183" s="1"/>
      <c r="JJX1183" s="1"/>
      <c r="JJY1183" s="1"/>
      <c r="JJZ1183" s="1"/>
      <c r="JKA1183" s="1"/>
      <c r="JKB1183" s="1"/>
      <c r="JKC1183" s="1"/>
      <c r="JKD1183" s="1"/>
      <c r="JKE1183" s="1"/>
      <c r="JKF1183" s="1"/>
      <c r="JKG1183" s="1"/>
      <c r="JKH1183" s="1"/>
      <c r="JKI1183" s="1"/>
      <c r="JKJ1183" s="1"/>
      <c r="JKK1183" s="1"/>
      <c r="JKL1183" s="1"/>
      <c r="JKM1183" s="1"/>
      <c r="JKN1183" s="1"/>
      <c r="JKO1183" s="1"/>
      <c r="JKP1183" s="1"/>
      <c r="JKQ1183" s="1"/>
      <c r="JKR1183" s="1"/>
      <c r="JKS1183" s="1"/>
      <c r="JKT1183" s="1"/>
      <c r="JKU1183" s="1"/>
      <c r="JKV1183" s="1"/>
      <c r="JKW1183" s="1"/>
      <c r="JKX1183" s="1"/>
      <c r="JKY1183" s="1"/>
      <c r="JKZ1183" s="1"/>
      <c r="JLA1183" s="1"/>
      <c r="JLB1183" s="1"/>
      <c r="JLC1183" s="1"/>
      <c r="JLD1183" s="1"/>
      <c r="JLE1183" s="1"/>
      <c r="JLF1183" s="1"/>
      <c r="JLG1183" s="1"/>
      <c r="JLH1183" s="1"/>
      <c r="JLI1183" s="1"/>
      <c r="JLJ1183" s="1"/>
      <c r="JLK1183" s="1"/>
      <c r="JLL1183" s="1"/>
      <c r="JLM1183" s="1"/>
      <c r="JLN1183" s="1"/>
      <c r="JLO1183" s="1"/>
      <c r="JLP1183" s="1"/>
      <c r="JLQ1183" s="1"/>
      <c r="JLR1183" s="1"/>
      <c r="JLS1183" s="1"/>
      <c r="JLT1183" s="1"/>
      <c r="JLU1183" s="1"/>
      <c r="JLV1183" s="1"/>
      <c r="JLW1183" s="1"/>
      <c r="JLX1183" s="1"/>
      <c r="JLY1183" s="1"/>
      <c r="JLZ1183" s="1"/>
      <c r="JMA1183" s="1"/>
      <c r="JMB1183" s="1"/>
      <c r="JMC1183" s="1"/>
      <c r="JMD1183" s="1"/>
      <c r="JME1183" s="1"/>
      <c r="JMF1183" s="1"/>
      <c r="JMG1183" s="1"/>
      <c r="JMH1183" s="1"/>
      <c r="JMI1183" s="1"/>
      <c r="JMJ1183" s="1"/>
      <c r="JMK1183" s="1"/>
      <c r="JML1183" s="1"/>
      <c r="JMM1183" s="1"/>
      <c r="JMN1183" s="1"/>
      <c r="JMO1183" s="1"/>
      <c r="JMP1183" s="1"/>
      <c r="JMQ1183" s="1"/>
      <c r="JMR1183" s="1"/>
      <c r="JMS1183" s="1"/>
      <c r="JMT1183" s="1"/>
      <c r="JMU1183" s="1"/>
      <c r="JMV1183" s="1"/>
      <c r="JMW1183" s="1"/>
      <c r="JMX1183" s="1"/>
      <c r="JMY1183" s="1"/>
      <c r="JMZ1183" s="1"/>
      <c r="JNA1183" s="1"/>
      <c r="JNB1183" s="1"/>
      <c r="JNC1183" s="1"/>
      <c r="JND1183" s="1"/>
      <c r="JNE1183" s="1"/>
      <c r="JNF1183" s="1"/>
      <c r="JNG1183" s="1"/>
      <c r="JNH1183" s="1"/>
      <c r="JNI1183" s="1"/>
      <c r="JNJ1183" s="1"/>
      <c r="JNK1183" s="1"/>
      <c r="JNL1183" s="1"/>
      <c r="JNM1183" s="1"/>
      <c r="JNN1183" s="1"/>
      <c r="JNO1183" s="1"/>
      <c r="JNP1183" s="1"/>
      <c r="JNQ1183" s="1"/>
      <c r="JNR1183" s="1"/>
      <c r="JNS1183" s="1"/>
      <c r="JNT1183" s="1"/>
      <c r="JNU1183" s="1"/>
      <c r="JNV1183" s="1"/>
      <c r="JNW1183" s="1"/>
      <c r="JNX1183" s="1"/>
      <c r="JNY1183" s="1"/>
      <c r="JNZ1183" s="1"/>
      <c r="JOA1183" s="1"/>
      <c r="JOB1183" s="1"/>
      <c r="JOC1183" s="1"/>
      <c r="JOD1183" s="1"/>
      <c r="JOE1183" s="1"/>
      <c r="JOF1183" s="1"/>
      <c r="JOG1183" s="1"/>
      <c r="JOH1183" s="1"/>
      <c r="JOI1183" s="1"/>
      <c r="JOJ1183" s="1"/>
      <c r="JOK1183" s="1"/>
      <c r="JOL1183" s="1"/>
      <c r="JOM1183" s="1"/>
      <c r="JON1183" s="1"/>
      <c r="JOO1183" s="1"/>
      <c r="JOP1183" s="1"/>
      <c r="JOQ1183" s="1"/>
      <c r="JOR1183" s="1"/>
      <c r="JOS1183" s="1"/>
      <c r="JOT1183" s="1"/>
      <c r="JOU1183" s="1"/>
      <c r="JOV1183" s="1"/>
      <c r="JOW1183" s="1"/>
      <c r="JOX1183" s="1"/>
      <c r="JOY1183" s="1"/>
      <c r="JOZ1183" s="1"/>
      <c r="JPA1183" s="1"/>
      <c r="JPB1183" s="1"/>
      <c r="JPC1183" s="1"/>
      <c r="JPD1183" s="1"/>
      <c r="JPE1183" s="1"/>
      <c r="JPF1183" s="1"/>
      <c r="JPG1183" s="1"/>
      <c r="JPH1183" s="1"/>
      <c r="JPI1183" s="1"/>
      <c r="JPJ1183" s="1"/>
      <c r="JPK1183" s="1"/>
      <c r="JPL1183" s="1"/>
      <c r="JPM1183" s="1"/>
      <c r="JPN1183" s="1"/>
      <c r="JPO1183" s="1"/>
      <c r="JPP1183" s="1"/>
      <c r="JPQ1183" s="1"/>
      <c r="JPR1183" s="1"/>
      <c r="JPS1183" s="1"/>
      <c r="JPT1183" s="1"/>
      <c r="JPU1183" s="1"/>
      <c r="JPV1183" s="1"/>
      <c r="JPW1183" s="1"/>
      <c r="JPX1183" s="1"/>
      <c r="JPY1183" s="1"/>
      <c r="JPZ1183" s="1"/>
      <c r="JQA1183" s="1"/>
      <c r="JQB1183" s="1"/>
      <c r="JQC1183" s="1"/>
      <c r="JQD1183" s="1"/>
      <c r="JQE1183" s="1"/>
      <c r="JQF1183" s="1"/>
      <c r="JQG1183" s="1"/>
      <c r="JQH1183" s="1"/>
      <c r="JQI1183" s="1"/>
      <c r="JQJ1183" s="1"/>
      <c r="JQK1183" s="1"/>
      <c r="JQL1183" s="1"/>
      <c r="JQM1183" s="1"/>
      <c r="JQN1183" s="1"/>
      <c r="JQO1183" s="1"/>
      <c r="JQP1183" s="1"/>
      <c r="JQQ1183" s="1"/>
      <c r="JQR1183" s="1"/>
      <c r="JQS1183" s="1"/>
      <c r="JQT1183" s="1"/>
      <c r="JQU1183" s="1"/>
      <c r="JQV1183" s="1"/>
      <c r="JQW1183" s="1"/>
      <c r="JQX1183" s="1"/>
      <c r="JQY1183" s="1"/>
      <c r="JQZ1183" s="1"/>
      <c r="JRA1183" s="1"/>
      <c r="JRB1183" s="1"/>
      <c r="JRC1183" s="1"/>
      <c r="JRD1183" s="1"/>
      <c r="JRE1183" s="1"/>
      <c r="JRF1183" s="1"/>
      <c r="JRG1183" s="1"/>
      <c r="JRH1183" s="1"/>
      <c r="JRI1183" s="1"/>
      <c r="JRJ1183" s="1"/>
      <c r="JRK1183" s="1"/>
      <c r="JRL1183" s="1"/>
      <c r="JRM1183" s="1"/>
      <c r="JRN1183" s="1"/>
      <c r="JRO1183" s="1"/>
      <c r="JRP1183" s="1"/>
      <c r="JRQ1183" s="1"/>
      <c r="JRR1183" s="1"/>
      <c r="JRS1183" s="1"/>
      <c r="JRT1183" s="1"/>
      <c r="JRU1183" s="1"/>
      <c r="JRV1183" s="1"/>
      <c r="JRW1183" s="1"/>
      <c r="JRX1183" s="1"/>
      <c r="JRY1183" s="1"/>
      <c r="JRZ1183" s="1"/>
      <c r="JSA1183" s="1"/>
      <c r="JSB1183" s="1"/>
      <c r="JSC1183" s="1"/>
      <c r="JSD1183" s="1"/>
      <c r="JSE1183" s="1"/>
      <c r="JSF1183" s="1"/>
      <c r="JSG1183" s="1"/>
      <c r="JSH1183" s="1"/>
      <c r="JSI1183" s="1"/>
      <c r="JSJ1183" s="1"/>
      <c r="JSK1183" s="1"/>
      <c r="JSL1183" s="1"/>
      <c r="JSM1183" s="1"/>
      <c r="JSN1183" s="1"/>
      <c r="JSO1183" s="1"/>
      <c r="JSP1183" s="1"/>
      <c r="JSQ1183" s="1"/>
      <c r="JSR1183" s="1"/>
      <c r="JSS1183" s="1"/>
      <c r="JST1183" s="1"/>
      <c r="JSU1183" s="1"/>
      <c r="JSV1183" s="1"/>
      <c r="JSW1183" s="1"/>
      <c r="JSX1183" s="1"/>
      <c r="JSY1183" s="1"/>
      <c r="JSZ1183" s="1"/>
      <c r="JTA1183" s="1"/>
      <c r="JTB1183" s="1"/>
      <c r="JTC1183" s="1"/>
      <c r="JTD1183" s="1"/>
      <c r="JTE1183" s="1"/>
      <c r="JTF1183" s="1"/>
      <c r="JTG1183" s="1"/>
      <c r="JTH1183" s="1"/>
      <c r="JTI1183" s="1"/>
      <c r="JTJ1183" s="1"/>
      <c r="JTK1183" s="1"/>
      <c r="JTL1183" s="1"/>
      <c r="JTM1183" s="1"/>
      <c r="JTN1183" s="1"/>
      <c r="JTO1183" s="1"/>
      <c r="JTP1183" s="1"/>
      <c r="JTQ1183" s="1"/>
      <c r="JTR1183" s="1"/>
      <c r="JTS1183" s="1"/>
      <c r="JTT1183" s="1"/>
      <c r="JTU1183" s="1"/>
      <c r="JTV1183" s="1"/>
      <c r="JTW1183" s="1"/>
      <c r="JTX1183" s="1"/>
      <c r="JTY1183" s="1"/>
      <c r="JTZ1183" s="1"/>
      <c r="JUA1183" s="1"/>
      <c r="JUB1183" s="1"/>
      <c r="JUC1183" s="1"/>
      <c r="JUD1183" s="1"/>
      <c r="JUE1183" s="1"/>
      <c r="JUF1183" s="1"/>
      <c r="JUG1183" s="1"/>
      <c r="JUH1183" s="1"/>
      <c r="JUI1183" s="1"/>
      <c r="JUJ1183" s="1"/>
      <c r="JUK1183" s="1"/>
      <c r="JUL1183" s="1"/>
      <c r="JUM1183" s="1"/>
      <c r="JUN1183" s="1"/>
      <c r="JUO1183" s="1"/>
      <c r="JUP1183" s="1"/>
      <c r="JUQ1183" s="1"/>
      <c r="JUR1183" s="1"/>
      <c r="JUS1183" s="1"/>
      <c r="JUT1183" s="1"/>
      <c r="JUU1183" s="1"/>
      <c r="JUV1183" s="1"/>
      <c r="JUW1183" s="1"/>
      <c r="JUX1183" s="1"/>
      <c r="JUY1183" s="1"/>
      <c r="JUZ1183" s="1"/>
      <c r="JVA1183" s="1"/>
      <c r="JVB1183" s="1"/>
      <c r="JVC1183" s="1"/>
      <c r="JVD1183" s="1"/>
      <c r="JVE1183" s="1"/>
      <c r="JVF1183" s="1"/>
      <c r="JVG1183" s="1"/>
      <c r="JVH1183" s="1"/>
      <c r="JVI1183" s="1"/>
      <c r="JVJ1183" s="1"/>
      <c r="JVK1183" s="1"/>
      <c r="JVL1183" s="1"/>
      <c r="JVM1183" s="1"/>
      <c r="JVN1183" s="1"/>
      <c r="JVO1183" s="1"/>
      <c r="JVP1183" s="1"/>
      <c r="JVQ1183" s="1"/>
      <c r="JVR1183" s="1"/>
      <c r="JVS1183" s="1"/>
      <c r="JVT1183" s="1"/>
      <c r="JVU1183" s="1"/>
      <c r="JVV1183" s="1"/>
      <c r="JVW1183" s="1"/>
      <c r="JVX1183" s="1"/>
      <c r="JVY1183" s="1"/>
      <c r="JVZ1183" s="1"/>
      <c r="JWA1183" s="1"/>
      <c r="JWB1183" s="1"/>
      <c r="JWC1183" s="1"/>
      <c r="JWD1183" s="1"/>
      <c r="JWE1183" s="1"/>
      <c r="JWF1183" s="1"/>
      <c r="JWG1183" s="1"/>
      <c r="JWH1183" s="1"/>
      <c r="JWI1183" s="1"/>
      <c r="JWJ1183" s="1"/>
      <c r="JWK1183" s="1"/>
      <c r="JWL1183" s="1"/>
      <c r="JWM1183" s="1"/>
      <c r="JWN1183" s="1"/>
      <c r="JWO1183" s="1"/>
      <c r="JWP1183" s="1"/>
      <c r="JWQ1183" s="1"/>
      <c r="JWR1183" s="1"/>
      <c r="JWS1183" s="1"/>
      <c r="JWT1183" s="1"/>
      <c r="JWU1183" s="1"/>
      <c r="JWV1183" s="1"/>
      <c r="JWW1183" s="1"/>
      <c r="JWX1183" s="1"/>
      <c r="JWY1183" s="1"/>
      <c r="JWZ1183" s="1"/>
      <c r="JXA1183" s="1"/>
      <c r="JXB1183" s="1"/>
      <c r="JXC1183" s="1"/>
      <c r="JXD1183" s="1"/>
      <c r="JXE1183" s="1"/>
      <c r="JXF1183" s="1"/>
      <c r="JXG1183" s="1"/>
      <c r="JXH1183" s="1"/>
      <c r="JXI1183" s="1"/>
      <c r="JXJ1183" s="1"/>
      <c r="JXK1183" s="1"/>
      <c r="JXL1183" s="1"/>
      <c r="JXM1183" s="1"/>
      <c r="JXN1183" s="1"/>
      <c r="JXO1183" s="1"/>
      <c r="JXP1183" s="1"/>
      <c r="JXQ1183" s="1"/>
      <c r="JXR1183" s="1"/>
      <c r="JXS1183" s="1"/>
      <c r="JXT1183" s="1"/>
      <c r="JXU1183" s="1"/>
      <c r="JXV1183" s="1"/>
      <c r="JXW1183" s="1"/>
      <c r="JXX1183" s="1"/>
      <c r="JXY1183" s="1"/>
      <c r="JXZ1183" s="1"/>
      <c r="JYA1183" s="1"/>
      <c r="JYB1183" s="1"/>
      <c r="JYC1183" s="1"/>
      <c r="JYD1183" s="1"/>
      <c r="JYE1183" s="1"/>
      <c r="JYF1183" s="1"/>
      <c r="JYG1183" s="1"/>
      <c r="JYH1183" s="1"/>
      <c r="JYI1183" s="1"/>
      <c r="JYJ1183" s="1"/>
      <c r="JYK1183" s="1"/>
      <c r="JYL1183" s="1"/>
      <c r="JYM1183" s="1"/>
      <c r="JYN1183" s="1"/>
      <c r="JYO1183" s="1"/>
      <c r="JYP1183" s="1"/>
      <c r="JYQ1183" s="1"/>
      <c r="JYR1183" s="1"/>
      <c r="JYS1183" s="1"/>
      <c r="JYT1183" s="1"/>
      <c r="JYU1183" s="1"/>
      <c r="JYV1183" s="1"/>
      <c r="JYW1183" s="1"/>
      <c r="JYX1183" s="1"/>
      <c r="JYY1183" s="1"/>
      <c r="JYZ1183" s="1"/>
      <c r="JZA1183" s="1"/>
      <c r="JZB1183" s="1"/>
      <c r="JZC1183" s="1"/>
      <c r="JZD1183" s="1"/>
      <c r="JZE1183" s="1"/>
      <c r="JZF1183" s="1"/>
      <c r="JZG1183" s="1"/>
      <c r="JZH1183" s="1"/>
      <c r="JZI1183" s="1"/>
      <c r="JZJ1183" s="1"/>
      <c r="JZK1183" s="1"/>
      <c r="JZL1183" s="1"/>
      <c r="JZM1183" s="1"/>
      <c r="JZN1183" s="1"/>
      <c r="JZO1183" s="1"/>
      <c r="JZP1183" s="1"/>
      <c r="JZQ1183" s="1"/>
      <c r="JZR1183" s="1"/>
      <c r="JZS1183" s="1"/>
      <c r="JZT1183" s="1"/>
      <c r="JZU1183" s="1"/>
      <c r="JZV1183" s="1"/>
      <c r="JZW1183" s="1"/>
      <c r="JZX1183" s="1"/>
      <c r="JZY1183" s="1"/>
      <c r="JZZ1183" s="1"/>
      <c r="KAA1183" s="1"/>
      <c r="KAB1183" s="1"/>
      <c r="KAC1183" s="1"/>
      <c r="KAD1183" s="1"/>
      <c r="KAE1183" s="1"/>
      <c r="KAF1183" s="1"/>
      <c r="KAG1183" s="1"/>
      <c r="KAH1183" s="1"/>
      <c r="KAI1183" s="1"/>
      <c r="KAJ1183" s="1"/>
      <c r="KAK1183" s="1"/>
      <c r="KAL1183" s="1"/>
      <c r="KAM1183" s="1"/>
      <c r="KAN1183" s="1"/>
      <c r="KAO1183" s="1"/>
      <c r="KAP1183" s="1"/>
      <c r="KAQ1183" s="1"/>
      <c r="KAR1183" s="1"/>
      <c r="KAS1183" s="1"/>
      <c r="KAT1183" s="1"/>
      <c r="KAU1183" s="1"/>
      <c r="KAV1183" s="1"/>
      <c r="KAW1183" s="1"/>
      <c r="KAX1183" s="1"/>
      <c r="KAY1183" s="1"/>
      <c r="KAZ1183" s="1"/>
      <c r="KBA1183" s="1"/>
      <c r="KBB1183" s="1"/>
      <c r="KBC1183" s="1"/>
      <c r="KBD1183" s="1"/>
      <c r="KBE1183" s="1"/>
      <c r="KBF1183" s="1"/>
      <c r="KBG1183" s="1"/>
      <c r="KBH1183" s="1"/>
      <c r="KBI1183" s="1"/>
      <c r="KBJ1183" s="1"/>
      <c r="KBK1183" s="1"/>
      <c r="KBL1183" s="1"/>
      <c r="KBM1183" s="1"/>
      <c r="KBN1183" s="1"/>
      <c r="KBO1183" s="1"/>
      <c r="KBP1183" s="1"/>
      <c r="KBQ1183" s="1"/>
      <c r="KBR1183" s="1"/>
      <c r="KBS1183" s="1"/>
      <c r="KBT1183" s="1"/>
      <c r="KBU1183" s="1"/>
      <c r="KBV1183" s="1"/>
      <c r="KBW1183" s="1"/>
      <c r="KBX1183" s="1"/>
      <c r="KBY1183" s="1"/>
      <c r="KBZ1183" s="1"/>
      <c r="KCA1183" s="1"/>
      <c r="KCB1183" s="1"/>
      <c r="KCC1183" s="1"/>
      <c r="KCD1183" s="1"/>
      <c r="KCE1183" s="1"/>
      <c r="KCF1183" s="1"/>
      <c r="KCG1183" s="1"/>
      <c r="KCH1183" s="1"/>
      <c r="KCI1183" s="1"/>
      <c r="KCJ1183" s="1"/>
      <c r="KCK1183" s="1"/>
      <c r="KCL1183" s="1"/>
      <c r="KCM1183" s="1"/>
      <c r="KCN1183" s="1"/>
      <c r="KCO1183" s="1"/>
      <c r="KCP1183" s="1"/>
      <c r="KCQ1183" s="1"/>
      <c r="KCR1183" s="1"/>
      <c r="KCS1183" s="1"/>
      <c r="KCT1183" s="1"/>
      <c r="KCU1183" s="1"/>
      <c r="KCV1183" s="1"/>
      <c r="KCW1183" s="1"/>
      <c r="KCX1183" s="1"/>
      <c r="KCY1183" s="1"/>
      <c r="KCZ1183" s="1"/>
      <c r="KDA1183" s="1"/>
      <c r="KDB1183" s="1"/>
      <c r="KDC1183" s="1"/>
      <c r="KDD1183" s="1"/>
      <c r="KDE1183" s="1"/>
      <c r="KDF1183" s="1"/>
      <c r="KDG1183" s="1"/>
      <c r="KDH1183" s="1"/>
      <c r="KDI1183" s="1"/>
      <c r="KDJ1183" s="1"/>
      <c r="KDK1183" s="1"/>
      <c r="KDL1183" s="1"/>
      <c r="KDM1183" s="1"/>
      <c r="KDN1183" s="1"/>
      <c r="KDO1183" s="1"/>
      <c r="KDP1183" s="1"/>
      <c r="KDQ1183" s="1"/>
      <c r="KDR1183" s="1"/>
      <c r="KDS1183" s="1"/>
      <c r="KDT1183" s="1"/>
      <c r="KDU1183" s="1"/>
      <c r="KDV1183" s="1"/>
      <c r="KDW1183" s="1"/>
      <c r="KDX1183" s="1"/>
      <c r="KDY1183" s="1"/>
      <c r="KDZ1183" s="1"/>
      <c r="KEA1183" s="1"/>
      <c r="KEB1183" s="1"/>
      <c r="KEC1183" s="1"/>
      <c r="KED1183" s="1"/>
      <c r="KEE1183" s="1"/>
      <c r="KEF1183" s="1"/>
      <c r="KEG1183" s="1"/>
      <c r="KEH1183" s="1"/>
      <c r="KEI1183" s="1"/>
      <c r="KEJ1183" s="1"/>
      <c r="KEK1183" s="1"/>
      <c r="KEL1183" s="1"/>
      <c r="KEM1183" s="1"/>
      <c r="KEN1183" s="1"/>
      <c r="KEO1183" s="1"/>
      <c r="KEP1183" s="1"/>
      <c r="KEQ1183" s="1"/>
      <c r="KER1183" s="1"/>
      <c r="KES1183" s="1"/>
      <c r="KET1183" s="1"/>
      <c r="KEU1183" s="1"/>
      <c r="KEV1183" s="1"/>
      <c r="KEW1183" s="1"/>
      <c r="KEX1183" s="1"/>
      <c r="KEY1183" s="1"/>
      <c r="KEZ1183" s="1"/>
      <c r="KFA1183" s="1"/>
      <c r="KFB1183" s="1"/>
      <c r="KFC1183" s="1"/>
      <c r="KFD1183" s="1"/>
      <c r="KFE1183" s="1"/>
      <c r="KFF1183" s="1"/>
      <c r="KFG1183" s="1"/>
      <c r="KFH1183" s="1"/>
      <c r="KFI1183" s="1"/>
      <c r="KFJ1183" s="1"/>
      <c r="KFK1183" s="1"/>
      <c r="KFL1183" s="1"/>
      <c r="KFM1183" s="1"/>
      <c r="KFN1183" s="1"/>
      <c r="KFO1183" s="1"/>
      <c r="KFP1183" s="1"/>
      <c r="KFQ1183" s="1"/>
      <c r="KFR1183" s="1"/>
      <c r="KFS1183" s="1"/>
      <c r="KFT1183" s="1"/>
      <c r="KFU1183" s="1"/>
      <c r="KFV1183" s="1"/>
      <c r="KFW1183" s="1"/>
      <c r="KFX1183" s="1"/>
      <c r="KFY1183" s="1"/>
      <c r="KFZ1183" s="1"/>
      <c r="KGA1183" s="1"/>
      <c r="KGB1183" s="1"/>
      <c r="KGC1183" s="1"/>
      <c r="KGD1183" s="1"/>
      <c r="KGE1183" s="1"/>
      <c r="KGF1183" s="1"/>
      <c r="KGG1183" s="1"/>
      <c r="KGH1183" s="1"/>
      <c r="KGI1183" s="1"/>
      <c r="KGJ1183" s="1"/>
      <c r="KGK1183" s="1"/>
      <c r="KGL1183" s="1"/>
      <c r="KGM1183" s="1"/>
      <c r="KGN1183" s="1"/>
      <c r="KGO1183" s="1"/>
      <c r="KGP1183" s="1"/>
      <c r="KGQ1183" s="1"/>
      <c r="KGR1183" s="1"/>
      <c r="KGS1183" s="1"/>
      <c r="KGT1183" s="1"/>
      <c r="KGU1183" s="1"/>
      <c r="KGV1183" s="1"/>
      <c r="KGW1183" s="1"/>
      <c r="KGX1183" s="1"/>
      <c r="KGY1183" s="1"/>
      <c r="KGZ1183" s="1"/>
      <c r="KHA1183" s="1"/>
      <c r="KHB1183" s="1"/>
      <c r="KHC1183" s="1"/>
      <c r="KHD1183" s="1"/>
      <c r="KHE1183" s="1"/>
      <c r="KHF1183" s="1"/>
      <c r="KHG1183" s="1"/>
      <c r="KHH1183" s="1"/>
      <c r="KHI1183" s="1"/>
      <c r="KHJ1183" s="1"/>
      <c r="KHK1183" s="1"/>
      <c r="KHL1183" s="1"/>
      <c r="KHM1183" s="1"/>
      <c r="KHN1183" s="1"/>
      <c r="KHO1183" s="1"/>
      <c r="KHP1183" s="1"/>
      <c r="KHQ1183" s="1"/>
      <c r="KHR1183" s="1"/>
      <c r="KHS1183" s="1"/>
      <c r="KHT1183" s="1"/>
      <c r="KHU1183" s="1"/>
      <c r="KHV1183" s="1"/>
      <c r="KHW1183" s="1"/>
      <c r="KHX1183" s="1"/>
      <c r="KHY1183" s="1"/>
      <c r="KHZ1183" s="1"/>
      <c r="KIA1183" s="1"/>
      <c r="KIB1183" s="1"/>
      <c r="KIC1183" s="1"/>
      <c r="KID1183" s="1"/>
      <c r="KIE1183" s="1"/>
      <c r="KIF1183" s="1"/>
      <c r="KIG1183" s="1"/>
      <c r="KIH1183" s="1"/>
      <c r="KII1183" s="1"/>
      <c r="KIJ1183" s="1"/>
      <c r="KIK1183" s="1"/>
      <c r="KIL1183" s="1"/>
      <c r="KIM1183" s="1"/>
      <c r="KIN1183" s="1"/>
      <c r="KIO1183" s="1"/>
      <c r="KIP1183" s="1"/>
      <c r="KIQ1183" s="1"/>
      <c r="KIR1183" s="1"/>
      <c r="KIS1183" s="1"/>
      <c r="KIT1183" s="1"/>
      <c r="KIU1183" s="1"/>
      <c r="KIV1183" s="1"/>
      <c r="KIW1183" s="1"/>
      <c r="KIX1183" s="1"/>
      <c r="KIY1183" s="1"/>
      <c r="KIZ1183" s="1"/>
      <c r="KJA1183" s="1"/>
      <c r="KJB1183" s="1"/>
      <c r="KJC1183" s="1"/>
      <c r="KJD1183" s="1"/>
      <c r="KJE1183" s="1"/>
      <c r="KJF1183" s="1"/>
      <c r="KJG1183" s="1"/>
      <c r="KJH1183" s="1"/>
      <c r="KJI1183" s="1"/>
      <c r="KJJ1183" s="1"/>
      <c r="KJK1183" s="1"/>
      <c r="KJL1183" s="1"/>
      <c r="KJM1183" s="1"/>
      <c r="KJN1183" s="1"/>
      <c r="KJO1183" s="1"/>
      <c r="KJP1183" s="1"/>
      <c r="KJQ1183" s="1"/>
      <c r="KJR1183" s="1"/>
      <c r="KJS1183" s="1"/>
      <c r="KJT1183" s="1"/>
      <c r="KJU1183" s="1"/>
      <c r="KJV1183" s="1"/>
      <c r="KJW1183" s="1"/>
      <c r="KJX1183" s="1"/>
      <c r="KJY1183" s="1"/>
      <c r="KJZ1183" s="1"/>
      <c r="KKA1183" s="1"/>
      <c r="KKB1183" s="1"/>
      <c r="KKC1183" s="1"/>
      <c r="KKD1183" s="1"/>
      <c r="KKE1183" s="1"/>
      <c r="KKF1183" s="1"/>
      <c r="KKG1183" s="1"/>
      <c r="KKH1183" s="1"/>
      <c r="KKI1183" s="1"/>
      <c r="KKJ1183" s="1"/>
      <c r="KKK1183" s="1"/>
      <c r="KKL1183" s="1"/>
      <c r="KKM1183" s="1"/>
      <c r="KKN1183" s="1"/>
      <c r="KKO1183" s="1"/>
      <c r="KKP1183" s="1"/>
      <c r="KKQ1183" s="1"/>
      <c r="KKR1183" s="1"/>
      <c r="KKS1183" s="1"/>
      <c r="KKT1183" s="1"/>
      <c r="KKU1183" s="1"/>
      <c r="KKV1183" s="1"/>
      <c r="KKW1183" s="1"/>
      <c r="KKX1183" s="1"/>
      <c r="KKY1183" s="1"/>
      <c r="KKZ1183" s="1"/>
      <c r="KLA1183" s="1"/>
      <c r="KLB1183" s="1"/>
      <c r="KLC1183" s="1"/>
      <c r="KLD1183" s="1"/>
      <c r="KLE1183" s="1"/>
      <c r="KLF1183" s="1"/>
      <c r="KLG1183" s="1"/>
      <c r="KLH1183" s="1"/>
      <c r="KLI1183" s="1"/>
      <c r="KLJ1183" s="1"/>
      <c r="KLK1183" s="1"/>
      <c r="KLL1183" s="1"/>
      <c r="KLM1183" s="1"/>
      <c r="KLN1183" s="1"/>
      <c r="KLO1183" s="1"/>
      <c r="KLP1183" s="1"/>
      <c r="KLQ1183" s="1"/>
      <c r="KLR1183" s="1"/>
      <c r="KLS1183" s="1"/>
      <c r="KLT1183" s="1"/>
      <c r="KLU1183" s="1"/>
      <c r="KLV1183" s="1"/>
      <c r="KLW1183" s="1"/>
      <c r="KLX1183" s="1"/>
      <c r="KLY1183" s="1"/>
      <c r="KLZ1183" s="1"/>
      <c r="KMA1183" s="1"/>
      <c r="KMB1183" s="1"/>
      <c r="KMC1183" s="1"/>
      <c r="KMD1183" s="1"/>
      <c r="KME1183" s="1"/>
      <c r="KMF1183" s="1"/>
      <c r="KMG1183" s="1"/>
      <c r="KMH1183" s="1"/>
      <c r="KMI1183" s="1"/>
      <c r="KMJ1183" s="1"/>
      <c r="KMK1183" s="1"/>
      <c r="KML1183" s="1"/>
      <c r="KMM1183" s="1"/>
      <c r="KMN1183" s="1"/>
      <c r="KMO1183" s="1"/>
      <c r="KMP1183" s="1"/>
      <c r="KMQ1183" s="1"/>
      <c r="KMR1183" s="1"/>
      <c r="KMS1183" s="1"/>
      <c r="KMT1183" s="1"/>
      <c r="KMU1183" s="1"/>
      <c r="KMV1183" s="1"/>
      <c r="KMW1183" s="1"/>
      <c r="KMX1183" s="1"/>
      <c r="KMY1183" s="1"/>
      <c r="KMZ1183" s="1"/>
      <c r="KNA1183" s="1"/>
      <c r="KNB1183" s="1"/>
      <c r="KNC1183" s="1"/>
      <c r="KND1183" s="1"/>
      <c r="KNE1183" s="1"/>
      <c r="KNF1183" s="1"/>
      <c r="KNG1183" s="1"/>
      <c r="KNH1183" s="1"/>
      <c r="KNI1183" s="1"/>
      <c r="KNJ1183" s="1"/>
      <c r="KNK1183" s="1"/>
      <c r="KNL1183" s="1"/>
      <c r="KNM1183" s="1"/>
      <c r="KNN1183" s="1"/>
      <c r="KNO1183" s="1"/>
      <c r="KNP1183" s="1"/>
      <c r="KNQ1183" s="1"/>
      <c r="KNR1183" s="1"/>
      <c r="KNS1183" s="1"/>
      <c r="KNT1183" s="1"/>
      <c r="KNU1183" s="1"/>
      <c r="KNV1183" s="1"/>
      <c r="KNW1183" s="1"/>
      <c r="KNX1183" s="1"/>
      <c r="KNY1183" s="1"/>
      <c r="KNZ1183" s="1"/>
      <c r="KOA1183" s="1"/>
      <c r="KOB1183" s="1"/>
      <c r="KOC1183" s="1"/>
      <c r="KOD1183" s="1"/>
      <c r="KOE1183" s="1"/>
      <c r="KOF1183" s="1"/>
      <c r="KOG1183" s="1"/>
      <c r="KOH1183" s="1"/>
      <c r="KOI1183" s="1"/>
      <c r="KOJ1183" s="1"/>
      <c r="KOK1183" s="1"/>
      <c r="KOL1183" s="1"/>
      <c r="KOM1183" s="1"/>
      <c r="KON1183" s="1"/>
      <c r="KOO1183" s="1"/>
      <c r="KOP1183" s="1"/>
      <c r="KOQ1183" s="1"/>
      <c r="KOR1183" s="1"/>
      <c r="KOS1183" s="1"/>
      <c r="KOT1183" s="1"/>
      <c r="KOU1183" s="1"/>
      <c r="KOV1183" s="1"/>
      <c r="KOW1183" s="1"/>
      <c r="KOX1183" s="1"/>
      <c r="KOY1183" s="1"/>
      <c r="KOZ1183" s="1"/>
      <c r="KPA1183" s="1"/>
      <c r="KPB1183" s="1"/>
      <c r="KPC1183" s="1"/>
      <c r="KPD1183" s="1"/>
      <c r="KPE1183" s="1"/>
      <c r="KPF1183" s="1"/>
      <c r="KPG1183" s="1"/>
      <c r="KPH1183" s="1"/>
      <c r="KPI1183" s="1"/>
      <c r="KPJ1183" s="1"/>
      <c r="KPK1183" s="1"/>
      <c r="KPL1183" s="1"/>
      <c r="KPM1183" s="1"/>
      <c r="KPN1183" s="1"/>
      <c r="KPO1183" s="1"/>
      <c r="KPP1183" s="1"/>
      <c r="KPQ1183" s="1"/>
      <c r="KPR1183" s="1"/>
      <c r="KPS1183" s="1"/>
      <c r="KPT1183" s="1"/>
      <c r="KPU1183" s="1"/>
      <c r="KPV1183" s="1"/>
      <c r="KPW1183" s="1"/>
      <c r="KPX1183" s="1"/>
      <c r="KPY1183" s="1"/>
      <c r="KPZ1183" s="1"/>
      <c r="KQA1183" s="1"/>
      <c r="KQB1183" s="1"/>
      <c r="KQC1183" s="1"/>
      <c r="KQD1183" s="1"/>
      <c r="KQE1183" s="1"/>
      <c r="KQF1183" s="1"/>
      <c r="KQG1183" s="1"/>
      <c r="KQH1183" s="1"/>
      <c r="KQI1183" s="1"/>
      <c r="KQJ1183" s="1"/>
      <c r="KQK1183" s="1"/>
      <c r="KQL1183" s="1"/>
      <c r="KQM1183" s="1"/>
      <c r="KQN1183" s="1"/>
      <c r="KQO1183" s="1"/>
      <c r="KQP1183" s="1"/>
      <c r="KQQ1183" s="1"/>
      <c r="KQR1183" s="1"/>
      <c r="KQS1183" s="1"/>
      <c r="KQT1183" s="1"/>
      <c r="KQU1183" s="1"/>
      <c r="KQV1183" s="1"/>
      <c r="KQW1183" s="1"/>
      <c r="KQX1183" s="1"/>
      <c r="KQY1183" s="1"/>
      <c r="KQZ1183" s="1"/>
      <c r="KRA1183" s="1"/>
      <c r="KRB1183" s="1"/>
      <c r="KRC1183" s="1"/>
      <c r="KRD1183" s="1"/>
      <c r="KRE1183" s="1"/>
      <c r="KRF1183" s="1"/>
      <c r="KRG1183" s="1"/>
      <c r="KRH1183" s="1"/>
      <c r="KRI1183" s="1"/>
      <c r="KRJ1183" s="1"/>
      <c r="KRK1183" s="1"/>
      <c r="KRL1183" s="1"/>
      <c r="KRM1183" s="1"/>
      <c r="KRN1183" s="1"/>
      <c r="KRO1183" s="1"/>
      <c r="KRP1183" s="1"/>
      <c r="KRQ1183" s="1"/>
      <c r="KRR1183" s="1"/>
      <c r="KRS1183" s="1"/>
      <c r="KRT1183" s="1"/>
      <c r="KRU1183" s="1"/>
      <c r="KRV1183" s="1"/>
      <c r="KRW1183" s="1"/>
      <c r="KRX1183" s="1"/>
      <c r="KRY1183" s="1"/>
      <c r="KRZ1183" s="1"/>
      <c r="KSA1183" s="1"/>
      <c r="KSB1183" s="1"/>
      <c r="KSC1183" s="1"/>
      <c r="KSD1183" s="1"/>
      <c r="KSE1183" s="1"/>
      <c r="KSF1183" s="1"/>
      <c r="KSG1183" s="1"/>
      <c r="KSH1183" s="1"/>
      <c r="KSI1183" s="1"/>
      <c r="KSJ1183" s="1"/>
      <c r="KSK1183" s="1"/>
      <c r="KSL1183" s="1"/>
      <c r="KSM1183" s="1"/>
      <c r="KSN1183" s="1"/>
      <c r="KSO1183" s="1"/>
      <c r="KSP1183" s="1"/>
      <c r="KSQ1183" s="1"/>
      <c r="KSR1183" s="1"/>
      <c r="KSS1183" s="1"/>
      <c r="KST1183" s="1"/>
      <c r="KSU1183" s="1"/>
      <c r="KSV1183" s="1"/>
      <c r="KSW1183" s="1"/>
      <c r="KSX1183" s="1"/>
      <c r="KSY1183" s="1"/>
      <c r="KSZ1183" s="1"/>
      <c r="KTA1183" s="1"/>
      <c r="KTB1183" s="1"/>
      <c r="KTC1183" s="1"/>
      <c r="KTD1183" s="1"/>
      <c r="KTE1183" s="1"/>
      <c r="KTF1183" s="1"/>
      <c r="KTG1183" s="1"/>
      <c r="KTH1183" s="1"/>
      <c r="KTI1183" s="1"/>
      <c r="KTJ1183" s="1"/>
      <c r="KTK1183" s="1"/>
      <c r="KTL1183" s="1"/>
      <c r="KTM1183" s="1"/>
      <c r="KTN1183" s="1"/>
      <c r="KTO1183" s="1"/>
      <c r="KTP1183" s="1"/>
      <c r="KTQ1183" s="1"/>
      <c r="KTR1183" s="1"/>
      <c r="KTS1183" s="1"/>
      <c r="KTT1183" s="1"/>
      <c r="KTU1183" s="1"/>
      <c r="KTV1183" s="1"/>
      <c r="KTW1183" s="1"/>
      <c r="KTX1183" s="1"/>
      <c r="KTY1183" s="1"/>
      <c r="KTZ1183" s="1"/>
      <c r="KUA1183" s="1"/>
      <c r="KUB1183" s="1"/>
      <c r="KUC1183" s="1"/>
      <c r="KUD1183" s="1"/>
      <c r="KUE1183" s="1"/>
      <c r="KUF1183" s="1"/>
      <c r="KUG1183" s="1"/>
      <c r="KUH1183" s="1"/>
      <c r="KUI1183" s="1"/>
      <c r="KUJ1183" s="1"/>
      <c r="KUK1183" s="1"/>
      <c r="KUL1183" s="1"/>
      <c r="KUM1183" s="1"/>
      <c r="KUN1183" s="1"/>
      <c r="KUO1183" s="1"/>
      <c r="KUP1183" s="1"/>
      <c r="KUQ1183" s="1"/>
      <c r="KUR1183" s="1"/>
      <c r="KUS1183" s="1"/>
      <c r="KUT1183" s="1"/>
      <c r="KUU1183" s="1"/>
      <c r="KUV1183" s="1"/>
      <c r="KUW1183" s="1"/>
      <c r="KUX1183" s="1"/>
      <c r="KUY1183" s="1"/>
      <c r="KUZ1183" s="1"/>
      <c r="KVA1183" s="1"/>
      <c r="KVB1183" s="1"/>
      <c r="KVC1183" s="1"/>
      <c r="KVD1183" s="1"/>
      <c r="KVE1183" s="1"/>
      <c r="KVF1183" s="1"/>
      <c r="KVG1183" s="1"/>
      <c r="KVH1183" s="1"/>
      <c r="KVI1183" s="1"/>
      <c r="KVJ1183" s="1"/>
      <c r="KVK1183" s="1"/>
      <c r="KVL1183" s="1"/>
      <c r="KVM1183" s="1"/>
      <c r="KVN1183" s="1"/>
      <c r="KVO1183" s="1"/>
      <c r="KVP1183" s="1"/>
      <c r="KVQ1183" s="1"/>
      <c r="KVR1183" s="1"/>
      <c r="KVS1183" s="1"/>
      <c r="KVT1183" s="1"/>
      <c r="KVU1183" s="1"/>
      <c r="KVV1183" s="1"/>
      <c r="KVW1183" s="1"/>
      <c r="KVX1183" s="1"/>
      <c r="KVY1183" s="1"/>
      <c r="KVZ1183" s="1"/>
      <c r="KWA1183" s="1"/>
      <c r="KWB1183" s="1"/>
      <c r="KWC1183" s="1"/>
      <c r="KWD1183" s="1"/>
      <c r="KWE1183" s="1"/>
      <c r="KWF1183" s="1"/>
      <c r="KWG1183" s="1"/>
      <c r="KWH1183" s="1"/>
      <c r="KWI1183" s="1"/>
      <c r="KWJ1183" s="1"/>
      <c r="KWK1183" s="1"/>
      <c r="KWL1183" s="1"/>
      <c r="KWM1183" s="1"/>
      <c r="KWN1183" s="1"/>
      <c r="KWO1183" s="1"/>
      <c r="KWP1183" s="1"/>
      <c r="KWQ1183" s="1"/>
      <c r="KWR1183" s="1"/>
      <c r="KWS1183" s="1"/>
      <c r="KWT1183" s="1"/>
      <c r="KWU1183" s="1"/>
      <c r="KWV1183" s="1"/>
      <c r="KWW1183" s="1"/>
      <c r="KWX1183" s="1"/>
      <c r="KWY1183" s="1"/>
      <c r="KWZ1183" s="1"/>
      <c r="KXA1183" s="1"/>
      <c r="KXB1183" s="1"/>
      <c r="KXC1183" s="1"/>
      <c r="KXD1183" s="1"/>
      <c r="KXE1183" s="1"/>
      <c r="KXF1183" s="1"/>
      <c r="KXG1183" s="1"/>
      <c r="KXH1183" s="1"/>
      <c r="KXI1183" s="1"/>
      <c r="KXJ1183" s="1"/>
      <c r="KXK1183" s="1"/>
      <c r="KXL1183" s="1"/>
      <c r="KXM1183" s="1"/>
      <c r="KXN1183" s="1"/>
      <c r="KXO1183" s="1"/>
      <c r="KXP1183" s="1"/>
      <c r="KXQ1183" s="1"/>
      <c r="KXR1183" s="1"/>
      <c r="KXS1183" s="1"/>
      <c r="KXT1183" s="1"/>
      <c r="KXU1183" s="1"/>
      <c r="KXV1183" s="1"/>
      <c r="KXW1183" s="1"/>
      <c r="KXX1183" s="1"/>
      <c r="KXY1183" s="1"/>
      <c r="KXZ1183" s="1"/>
      <c r="KYA1183" s="1"/>
      <c r="KYB1183" s="1"/>
      <c r="KYC1183" s="1"/>
      <c r="KYD1183" s="1"/>
      <c r="KYE1183" s="1"/>
      <c r="KYF1183" s="1"/>
      <c r="KYG1183" s="1"/>
      <c r="KYH1183" s="1"/>
      <c r="KYI1183" s="1"/>
      <c r="KYJ1183" s="1"/>
      <c r="KYK1183" s="1"/>
      <c r="KYL1183" s="1"/>
      <c r="KYM1183" s="1"/>
      <c r="KYN1183" s="1"/>
      <c r="KYO1183" s="1"/>
      <c r="KYP1183" s="1"/>
      <c r="KYQ1183" s="1"/>
      <c r="KYR1183" s="1"/>
      <c r="KYS1183" s="1"/>
      <c r="KYT1183" s="1"/>
      <c r="KYU1183" s="1"/>
      <c r="KYV1183" s="1"/>
      <c r="KYW1183" s="1"/>
      <c r="KYX1183" s="1"/>
      <c r="KYY1183" s="1"/>
      <c r="KYZ1183" s="1"/>
      <c r="KZA1183" s="1"/>
      <c r="KZB1183" s="1"/>
      <c r="KZC1183" s="1"/>
      <c r="KZD1183" s="1"/>
      <c r="KZE1183" s="1"/>
      <c r="KZF1183" s="1"/>
      <c r="KZG1183" s="1"/>
      <c r="KZH1183" s="1"/>
      <c r="KZI1183" s="1"/>
      <c r="KZJ1183" s="1"/>
      <c r="KZK1183" s="1"/>
      <c r="KZL1183" s="1"/>
      <c r="KZM1183" s="1"/>
      <c r="KZN1183" s="1"/>
      <c r="KZO1183" s="1"/>
      <c r="KZP1183" s="1"/>
      <c r="KZQ1183" s="1"/>
      <c r="KZR1183" s="1"/>
      <c r="KZS1183" s="1"/>
      <c r="KZT1183" s="1"/>
      <c r="KZU1183" s="1"/>
      <c r="KZV1183" s="1"/>
      <c r="KZW1183" s="1"/>
      <c r="KZX1183" s="1"/>
      <c r="KZY1183" s="1"/>
      <c r="KZZ1183" s="1"/>
      <c r="LAA1183" s="1"/>
      <c r="LAB1183" s="1"/>
      <c r="LAC1183" s="1"/>
      <c r="LAD1183" s="1"/>
      <c r="LAE1183" s="1"/>
      <c r="LAF1183" s="1"/>
      <c r="LAG1183" s="1"/>
      <c r="LAH1183" s="1"/>
      <c r="LAI1183" s="1"/>
      <c r="LAJ1183" s="1"/>
      <c r="LAK1183" s="1"/>
      <c r="LAL1183" s="1"/>
      <c r="LAM1183" s="1"/>
      <c r="LAN1183" s="1"/>
      <c r="LAO1183" s="1"/>
      <c r="LAP1183" s="1"/>
      <c r="LAQ1183" s="1"/>
      <c r="LAR1183" s="1"/>
      <c r="LAS1183" s="1"/>
      <c r="LAT1183" s="1"/>
      <c r="LAU1183" s="1"/>
      <c r="LAV1183" s="1"/>
      <c r="LAW1183" s="1"/>
      <c r="LAX1183" s="1"/>
      <c r="LAY1183" s="1"/>
      <c r="LAZ1183" s="1"/>
      <c r="LBA1183" s="1"/>
      <c r="LBB1183" s="1"/>
      <c r="LBC1183" s="1"/>
      <c r="LBD1183" s="1"/>
      <c r="LBE1183" s="1"/>
      <c r="LBF1183" s="1"/>
      <c r="LBG1183" s="1"/>
      <c r="LBH1183" s="1"/>
      <c r="LBI1183" s="1"/>
      <c r="LBJ1183" s="1"/>
      <c r="LBK1183" s="1"/>
      <c r="LBL1183" s="1"/>
      <c r="LBM1183" s="1"/>
      <c r="LBN1183" s="1"/>
      <c r="LBO1183" s="1"/>
      <c r="LBP1183" s="1"/>
      <c r="LBQ1183" s="1"/>
      <c r="LBR1183" s="1"/>
      <c r="LBS1183" s="1"/>
      <c r="LBT1183" s="1"/>
      <c r="LBU1183" s="1"/>
      <c r="LBV1183" s="1"/>
      <c r="LBW1183" s="1"/>
      <c r="LBX1183" s="1"/>
      <c r="LBY1183" s="1"/>
      <c r="LBZ1183" s="1"/>
      <c r="LCA1183" s="1"/>
      <c r="LCB1183" s="1"/>
      <c r="LCC1183" s="1"/>
      <c r="LCD1183" s="1"/>
      <c r="LCE1183" s="1"/>
      <c r="LCF1183" s="1"/>
      <c r="LCG1183" s="1"/>
      <c r="LCH1183" s="1"/>
      <c r="LCI1183" s="1"/>
      <c r="LCJ1183" s="1"/>
      <c r="LCK1183" s="1"/>
      <c r="LCL1183" s="1"/>
      <c r="LCM1183" s="1"/>
      <c r="LCN1183" s="1"/>
      <c r="LCO1183" s="1"/>
      <c r="LCP1183" s="1"/>
      <c r="LCQ1183" s="1"/>
      <c r="LCR1183" s="1"/>
      <c r="LCS1183" s="1"/>
      <c r="LCT1183" s="1"/>
      <c r="LCU1183" s="1"/>
      <c r="LCV1183" s="1"/>
      <c r="LCW1183" s="1"/>
      <c r="LCX1183" s="1"/>
      <c r="LCY1183" s="1"/>
      <c r="LCZ1183" s="1"/>
      <c r="LDA1183" s="1"/>
      <c r="LDB1183" s="1"/>
      <c r="LDC1183" s="1"/>
      <c r="LDD1183" s="1"/>
      <c r="LDE1183" s="1"/>
      <c r="LDF1183" s="1"/>
      <c r="LDG1183" s="1"/>
      <c r="LDH1183" s="1"/>
      <c r="LDI1183" s="1"/>
      <c r="LDJ1183" s="1"/>
      <c r="LDK1183" s="1"/>
      <c r="LDL1183" s="1"/>
      <c r="LDM1183" s="1"/>
      <c r="LDN1183" s="1"/>
      <c r="LDO1183" s="1"/>
      <c r="LDP1183" s="1"/>
      <c r="LDQ1183" s="1"/>
      <c r="LDR1183" s="1"/>
      <c r="LDS1183" s="1"/>
      <c r="LDT1183" s="1"/>
      <c r="LDU1183" s="1"/>
      <c r="LDV1183" s="1"/>
      <c r="LDW1183" s="1"/>
      <c r="LDX1183" s="1"/>
      <c r="LDY1183" s="1"/>
      <c r="LDZ1183" s="1"/>
      <c r="LEA1183" s="1"/>
      <c r="LEB1183" s="1"/>
      <c r="LEC1183" s="1"/>
      <c r="LED1183" s="1"/>
      <c r="LEE1183" s="1"/>
      <c r="LEF1183" s="1"/>
      <c r="LEG1183" s="1"/>
      <c r="LEH1183" s="1"/>
      <c r="LEI1183" s="1"/>
      <c r="LEJ1183" s="1"/>
      <c r="LEK1183" s="1"/>
      <c r="LEL1183" s="1"/>
      <c r="LEM1183" s="1"/>
      <c r="LEN1183" s="1"/>
      <c r="LEO1183" s="1"/>
      <c r="LEP1183" s="1"/>
      <c r="LEQ1183" s="1"/>
      <c r="LER1183" s="1"/>
      <c r="LES1183" s="1"/>
      <c r="LET1183" s="1"/>
      <c r="LEU1183" s="1"/>
      <c r="LEV1183" s="1"/>
      <c r="LEW1183" s="1"/>
      <c r="LEX1183" s="1"/>
      <c r="LEY1183" s="1"/>
      <c r="LEZ1183" s="1"/>
      <c r="LFA1183" s="1"/>
      <c r="LFB1183" s="1"/>
      <c r="LFC1183" s="1"/>
      <c r="LFD1183" s="1"/>
      <c r="LFE1183" s="1"/>
      <c r="LFF1183" s="1"/>
      <c r="LFG1183" s="1"/>
      <c r="LFH1183" s="1"/>
      <c r="LFI1183" s="1"/>
      <c r="LFJ1183" s="1"/>
      <c r="LFK1183" s="1"/>
      <c r="LFL1183" s="1"/>
      <c r="LFM1183" s="1"/>
      <c r="LFN1183" s="1"/>
      <c r="LFO1183" s="1"/>
      <c r="LFP1183" s="1"/>
      <c r="LFQ1183" s="1"/>
      <c r="LFR1183" s="1"/>
      <c r="LFS1183" s="1"/>
      <c r="LFT1183" s="1"/>
      <c r="LFU1183" s="1"/>
      <c r="LFV1183" s="1"/>
      <c r="LFW1183" s="1"/>
      <c r="LFX1183" s="1"/>
      <c r="LFY1183" s="1"/>
      <c r="LFZ1183" s="1"/>
      <c r="LGA1183" s="1"/>
      <c r="LGB1183" s="1"/>
      <c r="LGC1183" s="1"/>
      <c r="LGD1183" s="1"/>
      <c r="LGE1183" s="1"/>
      <c r="LGF1183" s="1"/>
      <c r="LGG1183" s="1"/>
      <c r="LGH1183" s="1"/>
      <c r="LGI1183" s="1"/>
      <c r="LGJ1183" s="1"/>
      <c r="LGK1183" s="1"/>
      <c r="LGL1183" s="1"/>
      <c r="LGM1183" s="1"/>
      <c r="LGN1183" s="1"/>
      <c r="LGO1183" s="1"/>
      <c r="LGP1183" s="1"/>
      <c r="LGQ1183" s="1"/>
      <c r="LGR1183" s="1"/>
      <c r="LGS1183" s="1"/>
      <c r="LGT1183" s="1"/>
      <c r="LGU1183" s="1"/>
      <c r="LGV1183" s="1"/>
      <c r="LGW1183" s="1"/>
      <c r="LGX1183" s="1"/>
      <c r="LGY1183" s="1"/>
      <c r="LGZ1183" s="1"/>
      <c r="LHA1183" s="1"/>
      <c r="LHB1183" s="1"/>
      <c r="LHC1183" s="1"/>
      <c r="LHD1183" s="1"/>
      <c r="LHE1183" s="1"/>
      <c r="LHF1183" s="1"/>
      <c r="LHG1183" s="1"/>
      <c r="LHH1183" s="1"/>
      <c r="LHI1183" s="1"/>
      <c r="LHJ1183" s="1"/>
      <c r="LHK1183" s="1"/>
      <c r="LHL1183" s="1"/>
      <c r="LHM1183" s="1"/>
      <c r="LHN1183" s="1"/>
      <c r="LHO1183" s="1"/>
      <c r="LHP1183" s="1"/>
      <c r="LHQ1183" s="1"/>
      <c r="LHR1183" s="1"/>
      <c r="LHS1183" s="1"/>
      <c r="LHT1183" s="1"/>
      <c r="LHU1183" s="1"/>
      <c r="LHV1183" s="1"/>
      <c r="LHW1183" s="1"/>
      <c r="LHX1183" s="1"/>
      <c r="LHY1183" s="1"/>
      <c r="LHZ1183" s="1"/>
      <c r="LIA1183" s="1"/>
      <c r="LIB1183" s="1"/>
      <c r="LIC1183" s="1"/>
      <c r="LID1183" s="1"/>
      <c r="LIE1183" s="1"/>
      <c r="LIF1183" s="1"/>
      <c r="LIG1183" s="1"/>
      <c r="LIH1183" s="1"/>
      <c r="LII1183" s="1"/>
      <c r="LIJ1183" s="1"/>
      <c r="LIK1183" s="1"/>
      <c r="LIL1183" s="1"/>
      <c r="LIM1183" s="1"/>
      <c r="LIN1183" s="1"/>
      <c r="LIO1183" s="1"/>
      <c r="LIP1183" s="1"/>
      <c r="LIQ1183" s="1"/>
      <c r="LIR1183" s="1"/>
      <c r="LIS1183" s="1"/>
      <c r="LIT1183" s="1"/>
      <c r="LIU1183" s="1"/>
      <c r="LIV1183" s="1"/>
      <c r="LIW1183" s="1"/>
      <c r="LIX1183" s="1"/>
      <c r="LIY1183" s="1"/>
      <c r="LIZ1183" s="1"/>
      <c r="LJA1183" s="1"/>
      <c r="LJB1183" s="1"/>
      <c r="LJC1183" s="1"/>
      <c r="LJD1183" s="1"/>
      <c r="LJE1183" s="1"/>
      <c r="LJF1183" s="1"/>
      <c r="LJG1183" s="1"/>
      <c r="LJH1183" s="1"/>
      <c r="LJI1183" s="1"/>
      <c r="LJJ1183" s="1"/>
      <c r="LJK1183" s="1"/>
      <c r="LJL1183" s="1"/>
      <c r="LJM1183" s="1"/>
      <c r="LJN1183" s="1"/>
      <c r="LJO1183" s="1"/>
      <c r="LJP1183" s="1"/>
      <c r="LJQ1183" s="1"/>
      <c r="LJR1183" s="1"/>
      <c r="LJS1183" s="1"/>
      <c r="LJT1183" s="1"/>
      <c r="LJU1183" s="1"/>
      <c r="LJV1183" s="1"/>
      <c r="LJW1183" s="1"/>
      <c r="LJX1183" s="1"/>
      <c r="LJY1183" s="1"/>
      <c r="LJZ1183" s="1"/>
      <c r="LKA1183" s="1"/>
      <c r="LKB1183" s="1"/>
      <c r="LKC1183" s="1"/>
      <c r="LKD1183" s="1"/>
      <c r="LKE1183" s="1"/>
      <c r="LKF1183" s="1"/>
      <c r="LKG1183" s="1"/>
      <c r="LKH1183" s="1"/>
      <c r="LKI1183" s="1"/>
      <c r="LKJ1183" s="1"/>
      <c r="LKK1183" s="1"/>
      <c r="LKL1183" s="1"/>
      <c r="LKM1183" s="1"/>
      <c r="LKN1183" s="1"/>
      <c r="LKO1183" s="1"/>
      <c r="LKP1183" s="1"/>
      <c r="LKQ1183" s="1"/>
      <c r="LKR1183" s="1"/>
      <c r="LKS1183" s="1"/>
      <c r="LKT1183" s="1"/>
      <c r="LKU1183" s="1"/>
      <c r="LKV1183" s="1"/>
      <c r="LKW1183" s="1"/>
      <c r="LKX1183" s="1"/>
      <c r="LKY1183" s="1"/>
      <c r="LKZ1183" s="1"/>
      <c r="LLA1183" s="1"/>
      <c r="LLB1183" s="1"/>
      <c r="LLC1183" s="1"/>
      <c r="LLD1183" s="1"/>
      <c r="LLE1183" s="1"/>
      <c r="LLF1183" s="1"/>
      <c r="LLG1183" s="1"/>
      <c r="LLH1183" s="1"/>
      <c r="LLI1183" s="1"/>
      <c r="LLJ1183" s="1"/>
      <c r="LLK1183" s="1"/>
      <c r="LLL1183" s="1"/>
      <c r="LLM1183" s="1"/>
      <c r="LLN1183" s="1"/>
      <c r="LLO1183" s="1"/>
      <c r="LLP1183" s="1"/>
      <c r="LLQ1183" s="1"/>
      <c r="LLR1183" s="1"/>
      <c r="LLS1183" s="1"/>
      <c r="LLT1183" s="1"/>
      <c r="LLU1183" s="1"/>
      <c r="LLV1183" s="1"/>
      <c r="LLW1183" s="1"/>
      <c r="LLX1183" s="1"/>
      <c r="LLY1183" s="1"/>
      <c r="LLZ1183" s="1"/>
      <c r="LMA1183" s="1"/>
      <c r="LMB1183" s="1"/>
      <c r="LMC1183" s="1"/>
      <c r="LMD1183" s="1"/>
      <c r="LME1183" s="1"/>
      <c r="LMF1183" s="1"/>
      <c r="LMG1183" s="1"/>
      <c r="LMH1183" s="1"/>
      <c r="LMI1183" s="1"/>
      <c r="LMJ1183" s="1"/>
      <c r="LMK1183" s="1"/>
      <c r="LML1183" s="1"/>
      <c r="LMM1183" s="1"/>
      <c r="LMN1183" s="1"/>
      <c r="LMO1183" s="1"/>
      <c r="LMP1183" s="1"/>
      <c r="LMQ1183" s="1"/>
      <c r="LMR1183" s="1"/>
      <c r="LMS1183" s="1"/>
      <c r="LMT1183" s="1"/>
      <c r="LMU1183" s="1"/>
      <c r="LMV1183" s="1"/>
      <c r="LMW1183" s="1"/>
      <c r="LMX1183" s="1"/>
      <c r="LMY1183" s="1"/>
      <c r="LMZ1183" s="1"/>
      <c r="LNA1183" s="1"/>
      <c r="LNB1183" s="1"/>
      <c r="LNC1183" s="1"/>
      <c r="LND1183" s="1"/>
      <c r="LNE1183" s="1"/>
      <c r="LNF1183" s="1"/>
      <c r="LNG1183" s="1"/>
      <c r="LNH1183" s="1"/>
      <c r="LNI1183" s="1"/>
      <c r="LNJ1183" s="1"/>
      <c r="LNK1183" s="1"/>
      <c r="LNL1183" s="1"/>
      <c r="LNM1183" s="1"/>
      <c r="LNN1183" s="1"/>
      <c r="LNO1183" s="1"/>
      <c r="LNP1183" s="1"/>
      <c r="LNQ1183" s="1"/>
      <c r="LNR1183" s="1"/>
      <c r="LNS1183" s="1"/>
      <c r="LNT1183" s="1"/>
      <c r="LNU1183" s="1"/>
      <c r="LNV1183" s="1"/>
      <c r="LNW1183" s="1"/>
      <c r="LNX1183" s="1"/>
      <c r="LNY1183" s="1"/>
      <c r="LNZ1183" s="1"/>
      <c r="LOA1183" s="1"/>
      <c r="LOB1183" s="1"/>
      <c r="LOC1183" s="1"/>
      <c r="LOD1183" s="1"/>
      <c r="LOE1183" s="1"/>
      <c r="LOF1183" s="1"/>
      <c r="LOG1183" s="1"/>
      <c r="LOH1183" s="1"/>
      <c r="LOI1183" s="1"/>
      <c r="LOJ1183" s="1"/>
      <c r="LOK1183" s="1"/>
      <c r="LOL1183" s="1"/>
      <c r="LOM1183" s="1"/>
      <c r="LON1183" s="1"/>
      <c r="LOO1183" s="1"/>
      <c r="LOP1183" s="1"/>
      <c r="LOQ1183" s="1"/>
      <c r="LOR1183" s="1"/>
      <c r="LOS1183" s="1"/>
      <c r="LOT1183" s="1"/>
      <c r="LOU1183" s="1"/>
      <c r="LOV1183" s="1"/>
      <c r="LOW1183" s="1"/>
      <c r="LOX1183" s="1"/>
      <c r="LOY1183" s="1"/>
      <c r="LOZ1183" s="1"/>
      <c r="LPA1183" s="1"/>
      <c r="LPB1183" s="1"/>
      <c r="LPC1183" s="1"/>
      <c r="LPD1183" s="1"/>
      <c r="LPE1183" s="1"/>
      <c r="LPF1183" s="1"/>
      <c r="LPG1183" s="1"/>
      <c r="LPH1183" s="1"/>
      <c r="LPI1183" s="1"/>
      <c r="LPJ1183" s="1"/>
      <c r="LPK1183" s="1"/>
      <c r="LPL1183" s="1"/>
      <c r="LPM1183" s="1"/>
      <c r="LPN1183" s="1"/>
      <c r="LPO1183" s="1"/>
      <c r="LPP1183" s="1"/>
      <c r="LPQ1183" s="1"/>
      <c r="LPR1183" s="1"/>
      <c r="LPS1183" s="1"/>
      <c r="LPT1183" s="1"/>
      <c r="LPU1183" s="1"/>
      <c r="LPV1183" s="1"/>
      <c r="LPW1183" s="1"/>
      <c r="LPX1183" s="1"/>
      <c r="LPY1183" s="1"/>
      <c r="LPZ1183" s="1"/>
      <c r="LQA1183" s="1"/>
      <c r="LQB1183" s="1"/>
      <c r="LQC1183" s="1"/>
      <c r="LQD1183" s="1"/>
      <c r="LQE1183" s="1"/>
      <c r="LQF1183" s="1"/>
      <c r="LQG1183" s="1"/>
      <c r="LQH1183" s="1"/>
      <c r="LQI1183" s="1"/>
      <c r="LQJ1183" s="1"/>
      <c r="LQK1183" s="1"/>
      <c r="LQL1183" s="1"/>
      <c r="LQM1183" s="1"/>
      <c r="LQN1183" s="1"/>
      <c r="LQO1183" s="1"/>
      <c r="LQP1183" s="1"/>
      <c r="LQQ1183" s="1"/>
      <c r="LQR1183" s="1"/>
      <c r="LQS1183" s="1"/>
      <c r="LQT1183" s="1"/>
      <c r="LQU1183" s="1"/>
      <c r="LQV1183" s="1"/>
      <c r="LQW1183" s="1"/>
      <c r="LQX1183" s="1"/>
      <c r="LQY1183" s="1"/>
      <c r="LQZ1183" s="1"/>
      <c r="LRA1183" s="1"/>
      <c r="LRB1183" s="1"/>
      <c r="LRC1183" s="1"/>
      <c r="LRD1183" s="1"/>
      <c r="LRE1183" s="1"/>
      <c r="LRF1183" s="1"/>
      <c r="LRG1183" s="1"/>
      <c r="LRH1183" s="1"/>
      <c r="LRI1183" s="1"/>
      <c r="LRJ1183" s="1"/>
      <c r="LRK1183" s="1"/>
      <c r="LRL1183" s="1"/>
      <c r="LRM1183" s="1"/>
      <c r="LRN1183" s="1"/>
      <c r="LRO1183" s="1"/>
      <c r="LRP1183" s="1"/>
      <c r="LRQ1183" s="1"/>
      <c r="LRR1183" s="1"/>
      <c r="LRS1183" s="1"/>
      <c r="LRT1183" s="1"/>
      <c r="LRU1183" s="1"/>
      <c r="LRV1183" s="1"/>
      <c r="LRW1183" s="1"/>
      <c r="LRX1183" s="1"/>
      <c r="LRY1183" s="1"/>
      <c r="LRZ1183" s="1"/>
      <c r="LSA1183" s="1"/>
      <c r="LSB1183" s="1"/>
      <c r="LSC1183" s="1"/>
      <c r="LSD1183" s="1"/>
      <c r="LSE1183" s="1"/>
      <c r="LSF1183" s="1"/>
      <c r="LSG1183" s="1"/>
      <c r="LSH1183" s="1"/>
      <c r="LSI1183" s="1"/>
      <c r="LSJ1183" s="1"/>
      <c r="LSK1183" s="1"/>
      <c r="LSL1183" s="1"/>
      <c r="LSM1183" s="1"/>
      <c r="LSN1183" s="1"/>
      <c r="LSO1183" s="1"/>
      <c r="LSP1183" s="1"/>
      <c r="LSQ1183" s="1"/>
      <c r="LSR1183" s="1"/>
      <c r="LSS1183" s="1"/>
      <c r="LST1183" s="1"/>
      <c r="LSU1183" s="1"/>
      <c r="LSV1183" s="1"/>
      <c r="LSW1183" s="1"/>
      <c r="LSX1183" s="1"/>
      <c r="LSY1183" s="1"/>
      <c r="LSZ1183" s="1"/>
      <c r="LTA1183" s="1"/>
      <c r="LTB1183" s="1"/>
      <c r="LTC1183" s="1"/>
      <c r="LTD1183" s="1"/>
      <c r="LTE1183" s="1"/>
      <c r="LTF1183" s="1"/>
      <c r="LTG1183" s="1"/>
      <c r="LTH1183" s="1"/>
      <c r="LTI1183" s="1"/>
      <c r="LTJ1183" s="1"/>
      <c r="LTK1183" s="1"/>
      <c r="LTL1183" s="1"/>
      <c r="LTM1183" s="1"/>
      <c r="LTN1183" s="1"/>
      <c r="LTO1183" s="1"/>
      <c r="LTP1183" s="1"/>
      <c r="LTQ1183" s="1"/>
      <c r="LTR1183" s="1"/>
      <c r="LTS1183" s="1"/>
      <c r="LTT1183" s="1"/>
      <c r="LTU1183" s="1"/>
      <c r="LTV1183" s="1"/>
      <c r="LTW1183" s="1"/>
      <c r="LTX1183" s="1"/>
      <c r="LTY1183" s="1"/>
      <c r="LTZ1183" s="1"/>
      <c r="LUA1183" s="1"/>
      <c r="LUB1183" s="1"/>
      <c r="LUC1183" s="1"/>
      <c r="LUD1183" s="1"/>
      <c r="LUE1183" s="1"/>
      <c r="LUF1183" s="1"/>
      <c r="LUG1183" s="1"/>
      <c r="LUH1183" s="1"/>
      <c r="LUI1183" s="1"/>
      <c r="LUJ1183" s="1"/>
      <c r="LUK1183" s="1"/>
      <c r="LUL1183" s="1"/>
      <c r="LUM1183" s="1"/>
      <c r="LUN1183" s="1"/>
      <c r="LUO1183" s="1"/>
      <c r="LUP1183" s="1"/>
      <c r="LUQ1183" s="1"/>
      <c r="LUR1183" s="1"/>
      <c r="LUS1183" s="1"/>
      <c r="LUT1183" s="1"/>
      <c r="LUU1183" s="1"/>
      <c r="LUV1183" s="1"/>
      <c r="LUW1183" s="1"/>
      <c r="LUX1183" s="1"/>
      <c r="LUY1183" s="1"/>
      <c r="LUZ1183" s="1"/>
      <c r="LVA1183" s="1"/>
      <c r="LVB1183" s="1"/>
      <c r="LVC1183" s="1"/>
      <c r="LVD1183" s="1"/>
      <c r="LVE1183" s="1"/>
      <c r="LVF1183" s="1"/>
      <c r="LVG1183" s="1"/>
      <c r="LVH1183" s="1"/>
      <c r="LVI1183" s="1"/>
      <c r="LVJ1183" s="1"/>
      <c r="LVK1183" s="1"/>
      <c r="LVL1183" s="1"/>
      <c r="LVM1183" s="1"/>
      <c r="LVN1183" s="1"/>
      <c r="LVO1183" s="1"/>
      <c r="LVP1183" s="1"/>
      <c r="LVQ1183" s="1"/>
      <c r="LVR1183" s="1"/>
      <c r="LVS1183" s="1"/>
      <c r="LVT1183" s="1"/>
      <c r="LVU1183" s="1"/>
      <c r="LVV1183" s="1"/>
      <c r="LVW1183" s="1"/>
      <c r="LVX1183" s="1"/>
      <c r="LVY1183" s="1"/>
      <c r="LVZ1183" s="1"/>
      <c r="LWA1183" s="1"/>
      <c r="LWB1183" s="1"/>
      <c r="LWC1183" s="1"/>
      <c r="LWD1183" s="1"/>
      <c r="LWE1183" s="1"/>
      <c r="LWF1183" s="1"/>
      <c r="LWG1183" s="1"/>
      <c r="LWH1183" s="1"/>
      <c r="LWI1183" s="1"/>
      <c r="LWJ1183" s="1"/>
      <c r="LWK1183" s="1"/>
      <c r="LWL1183" s="1"/>
      <c r="LWM1183" s="1"/>
      <c r="LWN1183" s="1"/>
      <c r="LWO1183" s="1"/>
      <c r="LWP1183" s="1"/>
      <c r="LWQ1183" s="1"/>
      <c r="LWR1183" s="1"/>
      <c r="LWS1183" s="1"/>
      <c r="LWT1183" s="1"/>
      <c r="LWU1183" s="1"/>
      <c r="LWV1183" s="1"/>
      <c r="LWW1183" s="1"/>
      <c r="LWX1183" s="1"/>
      <c r="LWY1183" s="1"/>
      <c r="LWZ1183" s="1"/>
      <c r="LXA1183" s="1"/>
      <c r="LXB1183" s="1"/>
      <c r="LXC1183" s="1"/>
      <c r="LXD1183" s="1"/>
      <c r="LXE1183" s="1"/>
      <c r="LXF1183" s="1"/>
      <c r="LXG1183" s="1"/>
      <c r="LXH1183" s="1"/>
      <c r="LXI1183" s="1"/>
      <c r="LXJ1183" s="1"/>
      <c r="LXK1183" s="1"/>
      <c r="LXL1183" s="1"/>
      <c r="LXM1183" s="1"/>
      <c r="LXN1183" s="1"/>
      <c r="LXO1183" s="1"/>
      <c r="LXP1183" s="1"/>
      <c r="LXQ1183" s="1"/>
      <c r="LXR1183" s="1"/>
      <c r="LXS1183" s="1"/>
      <c r="LXT1183" s="1"/>
      <c r="LXU1183" s="1"/>
      <c r="LXV1183" s="1"/>
      <c r="LXW1183" s="1"/>
      <c r="LXX1183" s="1"/>
      <c r="LXY1183" s="1"/>
      <c r="LXZ1183" s="1"/>
      <c r="LYA1183" s="1"/>
      <c r="LYB1183" s="1"/>
      <c r="LYC1183" s="1"/>
      <c r="LYD1183" s="1"/>
      <c r="LYE1183" s="1"/>
      <c r="LYF1183" s="1"/>
      <c r="LYG1183" s="1"/>
      <c r="LYH1183" s="1"/>
      <c r="LYI1183" s="1"/>
      <c r="LYJ1183" s="1"/>
      <c r="LYK1183" s="1"/>
      <c r="LYL1183" s="1"/>
      <c r="LYM1183" s="1"/>
      <c r="LYN1183" s="1"/>
      <c r="LYO1183" s="1"/>
      <c r="LYP1183" s="1"/>
      <c r="LYQ1183" s="1"/>
      <c r="LYR1183" s="1"/>
      <c r="LYS1183" s="1"/>
      <c r="LYT1183" s="1"/>
      <c r="LYU1183" s="1"/>
      <c r="LYV1183" s="1"/>
      <c r="LYW1183" s="1"/>
      <c r="LYX1183" s="1"/>
      <c r="LYY1183" s="1"/>
      <c r="LYZ1183" s="1"/>
      <c r="LZA1183" s="1"/>
      <c r="LZB1183" s="1"/>
      <c r="LZC1183" s="1"/>
      <c r="LZD1183" s="1"/>
      <c r="LZE1183" s="1"/>
      <c r="LZF1183" s="1"/>
      <c r="LZG1183" s="1"/>
      <c r="LZH1183" s="1"/>
      <c r="LZI1183" s="1"/>
      <c r="LZJ1183" s="1"/>
      <c r="LZK1183" s="1"/>
      <c r="LZL1183" s="1"/>
      <c r="LZM1183" s="1"/>
      <c r="LZN1183" s="1"/>
      <c r="LZO1183" s="1"/>
      <c r="LZP1183" s="1"/>
      <c r="LZQ1183" s="1"/>
      <c r="LZR1183" s="1"/>
      <c r="LZS1183" s="1"/>
      <c r="LZT1183" s="1"/>
      <c r="LZU1183" s="1"/>
      <c r="LZV1183" s="1"/>
      <c r="LZW1183" s="1"/>
      <c r="LZX1183" s="1"/>
      <c r="LZY1183" s="1"/>
      <c r="LZZ1183" s="1"/>
      <c r="MAA1183" s="1"/>
      <c r="MAB1183" s="1"/>
      <c r="MAC1183" s="1"/>
      <c r="MAD1183" s="1"/>
      <c r="MAE1183" s="1"/>
      <c r="MAF1183" s="1"/>
      <c r="MAG1183" s="1"/>
      <c r="MAH1183" s="1"/>
      <c r="MAI1183" s="1"/>
      <c r="MAJ1183" s="1"/>
      <c r="MAK1183" s="1"/>
      <c r="MAL1183" s="1"/>
      <c r="MAM1183" s="1"/>
      <c r="MAN1183" s="1"/>
      <c r="MAO1183" s="1"/>
      <c r="MAP1183" s="1"/>
      <c r="MAQ1183" s="1"/>
      <c r="MAR1183" s="1"/>
      <c r="MAS1183" s="1"/>
      <c r="MAT1183" s="1"/>
      <c r="MAU1183" s="1"/>
      <c r="MAV1183" s="1"/>
      <c r="MAW1183" s="1"/>
      <c r="MAX1183" s="1"/>
      <c r="MAY1183" s="1"/>
      <c r="MAZ1183" s="1"/>
      <c r="MBA1183" s="1"/>
      <c r="MBB1183" s="1"/>
      <c r="MBC1183" s="1"/>
      <c r="MBD1183" s="1"/>
      <c r="MBE1183" s="1"/>
      <c r="MBF1183" s="1"/>
      <c r="MBG1183" s="1"/>
      <c r="MBH1183" s="1"/>
      <c r="MBI1183" s="1"/>
      <c r="MBJ1183" s="1"/>
      <c r="MBK1183" s="1"/>
      <c r="MBL1183" s="1"/>
      <c r="MBM1183" s="1"/>
      <c r="MBN1183" s="1"/>
      <c r="MBO1183" s="1"/>
      <c r="MBP1183" s="1"/>
      <c r="MBQ1183" s="1"/>
      <c r="MBR1183" s="1"/>
      <c r="MBS1183" s="1"/>
      <c r="MBT1183" s="1"/>
      <c r="MBU1183" s="1"/>
      <c r="MBV1183" s="1"/>
      <c r="MBW1183" s="1"/>
      <c r="MBX1183" s="1"/>
      <c r="MBY1183" s="1"/>
      <c r="MBZ1183" s="1"/>
      <c r="MCA1183" s="1"/>
      <c r="MCB1183" s="1"/>
      <c r="MCC1183" s="1"/>
      <c r="MCD1183" s="1"/>
      <c r="MCE1183" s="1"/>
      <c r="MCF1183" s="1"/>
      <c r="MCG1183" s="1"/>
      <c r="MCH1183" s="1"/>
      <c r="MCI1183" s="1"/>
      <c r="MCJ1183" s="1"/>
      <c r="MCK1183" s="1"/>
      <c r="MCL1183" s="1"/>
      <c r="MCM1183" s="1"/>
      <c r="MCN1183" s="1"/>
      <c r="MCO1183" s="1"/>
      <c r="MCP1183" s="1"/>
      <c r="MCQ1183" s="1"/>
      <c r="MCR1183" s="1"/>
      <c r="MCS1183" s="1"/>
      <c r="MCT1183" s="1"/>
      <c r="MCU1183" s="1"/>
      <c r="MCV1183" s="1"/>
      <c r="MCW1183" s="1"/>
      <c r="MCX1183" s="1"/>
      <c r="MCY1183" s="1"/>
      <c r="MCZ1183" s="1"/>
      <c r="MDA1183" s="1"/>
      <c r="MDB1183" s="1"/>
      <c r="MDC1183" s="1"/>
      <c r="MDD1183" s="1"/>
      <c r="MDE1183" s="1"/>
      <c r="MDF1183" s="1"/>
      <c r="MDG1183" s="1"/>
      <c r="MDH1183" s="1"/>
      <c r="MDI1183" s="1"/>
      <c r="MDJ1183" s="1"/>
      <c r="MDK1183" s="1"/>
      <c r="MDL1183" s="1"/>
      <c r="MDM1183" s="1"/>
      <c r="MDN1183" s="1"/>
      <c r="MDO1183" s="1"/>
      <c r="MDP1183" s="1"/>
      <c r="MDQ1183" s="1"/>
      <c r="MDR1183" s="1"/>
      <c r="MDS1183" s="1"/>
      <c r="MDT1183" s="1"/>
      <c r="MDU1183" s="1"/>
      <c r="MDV1183" s="1"/>
      <c r="MDW1183" s="1"/>
      <c r="MDX1183" s="1"/>
      <c r="MDY1183" s="1"/>
      <c r="MDZ1183" s="1"/>
      <c r="MEA1183" s="1"/>
      <c r="MEB1183" s="1"/>
      <c r="MEC1183" s="1"/>
      <c r="MED1183" s="1"/>
      <c r="MEE1183" s="1"/>
      <c r="MEF1183" s="1"/>
      <c r="MEG1183" s="1"/>
      <c r="MEH1183" s="1"/>
      <c r="MEI1183" s="1"/>
      <c r="MEJ1183" s="1"/>
      <c r="MEK1183" s="1"/>
      <c r="MEL1183" s="1"/>
      <c r="MEM1183" s="1"/>
      <c r="MEN1183" s="1"/>
      <c r="MEO1183" s="1"/>
      <c r="MEP1183" s="1"/>
      <c r="MEQ1183" s="1"/>
      <c r="MER1183" s="1"/>
      <c r="MES1183" s="1"/>
      <c r="MET1183" s="1"/>
      <c r="MEU1183" s="1"/>
      <c r="MEV1183" s="1"/>
      <c r="MEW1183" s="1"/>
      <c r="MEX1183" s="1"/>
      <c r="MEY1183" s="1"/>
      <c r="MEZ1183" s="1"/>
      <c r="MFA1183" s="1"/>
      <c r="MFB1183" s="1"/>
      <c r="MFC1183" s="1"/>
      <c r="MFD1183" s="1"/>
      <c r="MFE1183" s="1"/>
      <c r="MFF1183" s="1"/>
      <c r="MFG1183" s="1"/>
      <c r="MFH1183" s="1"/>
      <c r="MFI1183" s="1"/>
      <c r="MFJ1183" s="1"/>
      <c r="MFK1183" s="1"/>
      <c r="MFL1183" s="1"/>
      <c r="MFM1183" s="1"/>
      <c r="MFN1183" s="1"/>
      <c r="MFO1183" s="1"/>
      <c r="MFP1183" s="1"/>
      <c r="MFQ1183" s="1"/>
      <c r="MFR1183" s="1"/>
      <c r="MFS1183" s="1"/>
      <c r="MFT1183" s="1"/>
      <c r="MFU1183" s="1"/>
      <c r="MFV1183" s="1"/>
      <c r="MFW1183" s="1"/>
      <c r="MFX1183" s="1"/>
      <c r="MFY1183" s="1"/>
      <c r="MFZ1183" s="1"/>
      <c r="MGA1183" s="1"/>
      <c r="MGB1183" s="1"/>
      <c r="MGC1183" s="1"/>
      <c r="MGD1183" s="1"/>
      <c r="MGE1183" s="1"/>
      <c r="MGF1183" s="1"/>
      <c r="MGG1183" s="1"/>
      <c r="MGH1183" s="1"/>
      <c r="MGI1183" s="1"/>
      <c r="MGJ1183" s="1"/>
      <c r="MGK1183" s="1"/>
      <c r="MGL1183" s="1"/>
      <c r="MGM1183" s="1"/>
      <c r="MGN1183" s="1"/>
      <c r="MGO1183" s="1"/>
      <c r="MGP1183" s="1"/>
      <c r="MGQ1183" s="1"/>
      <c r="MGR1183" s="1"/>
      <c r="MGS1183" s="1"/>
      <c r="MGT1183" s="1"/>
      <c r="MGU1183" s="1"/>
      <c r="MGV1183" s="1"/>
      <c r="MGW1183" s="1"/>
      <c r="MGX1183" s="1"/>
      <c r="MGY1183" s="1"/>
      <c r="MGZ1183" s="1"/>
      <c r="MHA1183" s="1"/>
      <c r="MHB1183" s="1"/>
      <c r="MHC1183" s="1"/>
      <c r="MHD1183" s="1"/>
      <c r="MHE1183" s="1"/>
      <c r="MHF1183" s="1"/>
      <c r="MHG1183" s="1"/>
      <c r="MHH1183" s="1"/>
      <c r="MHI1183" s="1"/>
      <c r="MHJ1183" s="1"/>
      <c r="MHK1183" s="1"/>
      <c r="MHL1183" s="1"/>
      <c r="MHM1183" s="1"/>
      <c r="MHN1183" s="1"/>
      <c r="MHO1183" s="1"/>
      <c r="MHP1183" s="1"/>
      <c r="MHQ1183" s="1"/>
      <c r="MHR1183" s="1"/>
      <c r="MHS1183" s="1"/>
      <c r="MHT1183" s="1"/>
      <c r="MHU1183" s="1"/>
      <c r="MHV1183" s="1"/>
      <c r="MHW1183" s="1"/>
      <c r="MHX1183" s="1"/>
      <c r="MHY1183" s="1"/>
      <c r="MHZ1183" s="1"/>
      <c r="MIA1183" s="1"/>
      <c r="MIB1183" s="1"/>
      <c r="MIC1183" s="1"/>
      <c r="MID1183" s="1"/>
      <c r="MIE1183" s="1"/>
      <c r="MIF1183" s="1"/>
      <c r="MIG1183" s="1"/>
      <c r="MIH1183" s="1"/>
      <c r="MII1183" s="1"/>
      <c r="MIJ1183" s="1"/>
      <c r="MIK1183" s="1"/>
      <c r="MIL1183" s="1"/>
      <c r="MIM1183" s="1"/>
      <c r="MIN1183" s="1"/>
      <c r="MIO1183" s="1"/>
      <c r="MIP1183" s="1"/>
      <c r="MIQ1183" s="1"/>
      <c r="MIR1183" s="1"/>
      <c r="MIS1183" s="1"/>
      <c r="MIT1183" s="1"/>
      <c r="MIU1183" s="1"/>
      <c r="MIV1183" s="1"/>
      <c r="MIW1183" s="1"/>
      <c r="MIX1183" s="1"/>
      <c r="MIY1183" s="1"/>
      <c r="MIZ1183" s="1"/>
      <c r="MJA1183" s="1"/>
      <c r="MJB1183" s="1"/>
      <c r="MJC1183" s="1"/>
      <c r="MJD1183" s="1"/>
      <c r="MJE1183" s="1"/>
      <c r="MJF1183" s="1"/>
      <c r="MJG1183" s="1"/>
      <c r="MJH1183" s="1"/>
      <c r="MJI1183" s="1"/>
      <c r="MJJ1183" s="1"/>
      <c r="MJK1183" s="1"/>
      <c r="MJL1183" s="1"/>
      <c r="MJM1183" s="1"/>
      <c r="MJN1183" s="1"/>
      <c r="MJO1183" s="1"/>
      <c r="MJP1183" s="1"/>
      <c r="MJQ1183" s="1"/>
      <c r="MJR1183" s="1"/>
      <c r="MJS1183" s="1"/>
      <c r="MJT1183" s="1"/>
      <c r="MJU1183" s="1"/>
      <c r="MJV1183" s="1"/>
      <c r="MJW1183" s="1"/>
      <c r="MJX1183" s="1"/>
      <c r="MJY1183" s="1"/>
      <c r="MJZ1183" s="1"/>
      <c r="MKA1183" s="1"/>
      <c r="MKB1183" s="1"/>
      <c r="MKC1183" s="1"/>
      <c r="MKD1183" s="1"/>
      <c r="MKE1183" s="1"/>
      <c r="MKF1183" s="1"/>
      <c r="MKG1183" s="1"/>
      <c r="MKH1183" s="1"/>
      <c r="MKI1183" s="1"/>
      <c r="MKJ1183" s="1"/>
      <c r="MKK1183" s="1"/>
      <c r="MKL1183" s="1"/>
      <c r="MKM1183" s="1"/>
      <c r="MKN1183" s="1"/>
      <c r="MKO1183" s="1"/>
      <c r="MKP1183" s="1"/>
      <c r="MKQ1183" s="1"/>
      <c r="MKR1183" s="1"/>
      <c r="MKS1183" s="1"/>
      <c r="MKT1183" s="1"/>
      <c r="MKU1183" s="1"/>
      <c r="MKV1183" s="1"/>
      <c r="MKW1183" s="1"/>
      <c r="MKX1183" s="1"/>
      <c r="MKY1183" s="1"/>
      <c r="MKZ1183" s="1"/>
      <c r="MLA1183" s="1"/>
      <c r="MLB1183" s="1"/>
      <c r="MLC1183" s="1"/>
      <c r="MLD1183" s="1"/>
      <c r="MLE1183" s="1"/>
      <c r="MLF1183" s="1"/>
      <c r="MLG1183" s="1"/>
      <c r="MLH1183" s="1"/>
      <c r="MLI1183" s="1"/>
      <c r="MLJ1183" s="1"/>
      <c r="MLK1183" s="1"/>
      <c r="MLL1183" s="1"/>
      <c r="MLM1183" s="1"/>
      <c r="MLN1183" s="1"/>
      <c r="MLO1183" s="1"/>
      <c r="MLP1183" s="1"/>
      <c r="MLQ1183" s="1"/>
      <c r="MLR1183" s="1"/>
      <c r="MLS1183" s="1"/>
      <c r="MLT1183" s="1"/>
      <c r="MLU1183" s="1"/>
      <c r="MLV1183" s="1"/>
      <c r="MLW1183" s="1"/>
      <c r="MLX1183" s="1"/>
      <c r="MLY1183" s="1"/>
      <c r="MLZ1183" s="1"/>
      <c r="MMA1183" s="1"/>
      <c r="MMB1183" s="1"/>
      <c r="MMC1183" s="1"/>
      <c r="MMD1183" s="1"/>
      <c r="MME1183" s="1"/>
      <c r="MMF1183" s="1"/>
      <c r="MMG1183" s="1"/>
      <c r="MMH1183" s="1"/>
      <c r="MMI1183" s="1"/>
      <c r="MMJ1183" s="1"/>
      <c r="MMK1183" s="1"/>
      <c r="MML1183" s="1"/>
      <c r="MMM1183" s="1"/>
      <c r="MMN1183" s="1"/>
      <c r="MMO1183" s="1"/>
      <c r="MMP1183" s="1"/>
      <c r="MMQ1183" s="1"/>
      <c r="MMR1183" s="1"/>
      <c r="MMS1183" s="1"/>
      <c r="MMT1183" s="1"/>
      <c r="MMU1183" s="1"/>
      <c r="MMV1183" s="1"/>
      <c r="MMW1183" s="1"/>
      <c r="MMX1183" s="1"/>
      <c r="MMY1183" s="1"/>
      <c r="MMZ1183" s="1"/>
      <c r="MNA1183" s="1"/>
      <c r="MNB1183" s="1"/>
      <c r="MNC1183" s="1"/>
      <c r="MND1183" s="1"/>
      <c r="MNE1183" s="1"/>
      <c r="MNF1183" s="1"/>
      <c r="MNG1183" s="1"/>
      <c r="MNH1183" s="1"/>
      <c r="MNI1183" s="1"/>
      <c r="MNJ1183" s="1"/>
      <c r="MNK1183" s="1"/>
      <c r="MNL1183" s="1"/>
      <c r="MNM1183" s="1"/>
      <c r="MNN1183" s="1"/>
      <c r="MNO1183" s="1"/>
      <c r="MNP1183" s="1"/>
      <c r="MNQ1183" s="1"/>
      <c r="MNR1183" s="1"/>
      <c r="MNS1183" s="1"/>
      <c r="MNT1183" s="1"/>
      <c r="MNU1183" s="1"/>
      <c r="MNV1183" s="1"/>
      <c r="MNW1183" s="1"/>
      <c r="MNX1183" s="1"/>
      <c r="MNY1183" s="1"/>
      <c r="MNZ1183" s="1"/>
      <c r="MOA1183" s="1"/>
      <c r="MOB1183" s="1"/>
      <c r="MOC1183" s="1"/>
      <c r="MOD1183" s="1"/>
      <c r="MOE1183" s="1"/>
      <c r="MOF1183" s="1"/>
      <c r="MOG1183" s="1"/>
      <c r="MOH1183" s="1"/>
      <c r="MOI1183" s="1"/>
      <c r="MOJ1183" s="1"/>
      <c r="MOK1183" s="1"/>
      <c r="MOL1183" s="1"/>
      <c r="MOM1183" s="1"/>
      <c r="MON1183" s="1"/>
      <c r="MOO1183" s="1"/>
      <c r="MOP1183" s="1"/>
      <c r="MOQ1183" s="1"/>
      <c r="MOR1183" s="1"/>
      <c r="MOS1183" s="1"/>
      <c r="MOT1183" s="1"/>
      <c r="MOU1183" s="1"/>
      <c r="MOV1183" s="1"/>
      <c r="MOW1183" s="1"/>
      <c r="MOX1183" s="1"/>
      <c r="MOY1183" s="1"/>
      <c r="MOZ1183" s="1"/>
      <c r="MPA1183" s="1"/>
      <c r="MPB1183" s="1"/>
      <c r="MPC1183" s="1"/>
      <c r="MPD1183" s="1"/>
      <c r="MPE1183" s="1"/>
      <c r="MPF1183" s="1"/>
      <c r="MPG1183" s="1"/>
      <c r="MPH1183" s="1"/>
      <c r="MPI1183" s="1"/>
      <c r="MPJ1183" s="1"/>
      <c r="MPK1183" s="1"/>
      <c r="MPL1183" s="1"/>
      <c r="MPM1183" s="1"/>
      <c r="MPN1183" s="1"/>
      <c r="MPO1183" s="1"/>
      <c r="MPP1183" s="1"/>
      <c r="MPQ1183" s="1"/>
      <c r="MPR1183" s="1"/>
      <c r="MPS1183" s="1"/>
      <c r="MPT1183" s="1"/>
      <c r="MPU1183" s="1"/>
      <c r="MPV1183" s="1"/>
      <c r="MPW1183" s="1"/>
      <c r="MPX1183" s="1"/>
      <c r="MPY1183" s="1"/>
      <c r="MPZ1183" s="1"/>
      <c r="MQA1183" s="1"/>
      <c r="MQB1183" s="1"/>
      <c r="MQC1183" s="1"/>
      <c r="MQD1183" s="1"/>
      <c r="MQE1183" s="1"/>
      <c r="MQF1183" s="1"/>
      <c r="MQG1183" s="1"/>
      <c r="MQH1183" s="1"/>
      <c r="MQI1183" s="1"/>
      <c r="MQJ1183" s="1"/>
      <c r="MQK1183" s="1"/>
      <c r="MQL1183" s="1"/>
      <c r="MQM1183" s="1"/>
      <c r="MQN1183" s="1"/>
      <c r="MQO1183" s="1"/>
      <c r="MQP1183" s="1"/>
      <c r="MQQ1183" s="1"/>
      <c r="MQR1183" s="1"/>
      <c r="MQS1183" s="1"/>
      <c r="MQT1183" s="1"/>
      <c r="MQU1183" s="1"/>
      <c r="MQV1183" s="1"/>
      <c r="MQW1183" s="1"/>
      <c r="MQX1183" s="1"/>
      <c r="MQY1183" s="1"/>
      <c r="MQZ1183" s="1"/>
      <c r="MRA1183" s="1"/>
      <c r="MRB1183" s="1"/>
      <c r="MRC1183" s="1"/>
      <c r="MRD1183" s="1"/>
      <c r="MRE1183" s="1"/>
      <c r="MRF1183" s="1"/>
      <c r="MRG1183" s="1"/>
      <c r="MRH1183" s="1"/>
      <c r="MRI1183" s="1"/>
      <c r="MRJ1183" s="1"/>
      <c r="MRK1183" s="1"/>
      <c r="MRL1183" s="1"/>
      <c r="MRM1183" s="1"/>
      <c r="MRN1183" s="1"/>
      <c r="MRO1183" s="1"/>
      <c r="MRP1183" s="1"/>
      <c r="MRQ1183" s="1"/>
      <c r="MRR1183" s="1"/>
      <c r="MRS1183" s="1"/>
      <c r="MRT1183" s="1"/>
      <c r="MRU1183" s="1"/>
      <c r="MRV1183" s="1"/>
      <c r="MRW1183" s="1"/>
      <c r="MRX1183" s="1"/>
      <c r="MRY1183" s="1"/>
      <c r="MRZ1183" s="1"/>
      <c r="MSA1183" s="1"/>
      <c r="MSB1183" s="1"/>
      <c r="MSC1183" s="1"/>
      <c r="MSD1183" s="1"/>
      <c r="MSE1183" s="1"/>
      <c r="MSF1183" s="1"/>
      <c r="MSG1183" s="1"/>
      <c r="MSH1183" s="1"/>
      <c r="MSI1183" s="1"/>
      <c r="MSJ1183" s="1"/>
      <c r="MSK1183" s="1"/>
      <c r="MSL1183" s="1"/>
      <c r="MSM1183" s="1"/>
      <c r="MSN1183" s="1"/>
      <c r="MSO1183" s="1"/>
      <c r="MSP1183" s="1"/>
      <c r="MSQ1183" s="1"/>
      <c r="MSR1183" s="1"/>
      <c r="MSS1183" s="1"/>
      <c r="MST1183" s="1"/>
      <c r="MSU1183" s="1"/>
      <c r="MSV1183" s="1"/>
      <c r="MSW1183" s="1"/>
      <c r="MSX1183" s="1"/>
      <c r="MSY1183" s="1"/>
      <c r="MSZ1183" s="1"/>
      <c r="MTA1183" s="1"/>
      <c r="MTB1183" s="1"/>
      <c r="MTC1183" s="1"/>
      <c r="MTD1183" s="1"/>
      <c r="MTE1183" s="1"/>
      <c r="MTF1183" s="1"/>
      <c r="MTG1183" s="1"/>
      <c r="MTH1183" s="1"/>
      <c r="MTI1183" s="1"/>
      <c r="MTJ1183" s="1"/>
      <c r="MTK1183" s="1"/>
      <c r="MTL1183" s="1"/>
      <c r="MTM1183" s="1"/>
      <c r="MTN1183" s="1"/>
      <c r="MTO1183" s="1"/>
      <c r="MTP1183" s="1"/>
      <c r="MTQ1183" s="1"/>
      <c r="MTR1183" s="1"/>
      <c r="MTS1183" s="1"/>
      <c r="MTT1183" s="1"/>
      <c r="MTU1183" s="1"/>
      <c r="MTV1183" s="1"/>
      <c r="MTW1183" s="1"/>
      <c r="MTX1183" s="1"/>
      <c r="MTY1183" s="1"/>
      <c r="MTZ1183" s="1"/>
      <c r="MUA1183" s="1"/>
      <c r="MUB1183" s="1"/>
      <c r="MUC1183" s="1"/>
      <c r="MUD1183" s="1"/>
      <c r="MUE1183" s="1"/>
      <c r="MUF1183" s="1"/>
      <c r="MUG1183" s="1"/>
      <c r="MUH1183" s="1"/>
      <c r="MUI1183" s="1"/>
      <c r="MUJ1183" s="1"/>
      <c r="MUK1183" s="1"/>
      <c r="MUL1183" s="1"/>
      <c r="MUM1183" s="1"/>
      <c r="MUN1183" s="1"/>
      <c r="MUO1183" s="1"/>
      <c r="MUP1183" s="1"/>
      <c r="MUQ1183" s="1"/>
      <c r="MUR1183" s="1"/>
      <c r="MUS1183" s="1"/>
      <c r="MUT1183" s="1"/>
      <c r="MUU1183" s="1"/>
      <c r="MUV1183" s="1"/>
      <c r="MUW1183" s="1"/>
      <c r="MUX1183" s="1"/>
      <c r="MUY1183" s="1"/>
      <c r="MUZ1183" s="1"/>
      <c r="MVA1183" s="1"/>
      <c r="MVB1183" s="1"/>
      <c r="MVC1183" s="1"/>
      <c r="MVD1183" s="1"/>
      <c r="MVE1183" s="1"/>
      <c r="MVF1183" s="1"/>
      <c r="MVG1183" s="1"/>
      <c r="MVH1183" s="1"/>
      <c r="MVI1183" s="1"/>
      <c r="MVJ1183" s="1"/>
      <c r="MVK1183" s="1"/>
      <c r="MVL1183" s="1"/>
      <c r="MVM1183" s="1"/>
      <c r="MVN1183" s="1"/>
      <c r="MVO1183" s="1"/>
      <c r="MVP1183" s="1"/>
      <c r="MVQ1183" s="1"/>
      <c r="MVR1183" s="1"/>
      <c r="MVS1183" s="1"/>
      <c r="MVT1183" s="1"/>
      <c r="MVU1183" s="1"/>
      <c r="MVV1183" s="1"/>
      <c r="MVW1183" s="1"/>
      <c r="MVX1183" s="1"/>
      <c r="MVY1183" s="1"/>
      <c r="MVZ1183" s="1"/>
      <c r="MWA1183" s="1"/>
      <c r="MWB1183" s="1"/>
      <c r="MWC1183" s="1"/>
      <c r="MWD1183" s="1"/>
      <c r="MWE1183" s="1"/>
      <c r="MWF1183" s="1"/>
      <c r="MWG1183" s="1"/>
      <c r="MWH1183" s="1"/>
      <c r="MWI1183" s="1"/>
      <c r="MWJ1183" s="1"/>
      <c r="MWK1183" s="1"/>
      <c r="MWL1183" s="1"/>
      <c r="MWM1183" s="1"/>
      <c r="MWN1183" s="1"/>
      <c r="MWO1183" s="1"/>
      <c r="MWP1183" s="1"/>
      <c r="MWQ1183" s="1"/>
      <c r="MWR1183" s="1"/>
      <c r="MWS1183" s="1"/>
      <c r="MWT1183" s="1"/>
      <c r="MWU1183" s="1"/>
      <c r="MWV1183" s="1"/>
      <c r="MWW1183" s="1"/>
      <c r="MWX1183" s="1"/>
      <c r="MWY1183" s="1"/>
      <c r="MWZ1183" s="1"/>
      <c r="MXA1183" s="1"/>
      <c r="MXB1183" s="1"/>
      <c r="MXC1183" s="1"/>
      <c r="MXD1183" s="1"/>
      <c r="MXE1183" s="1"/>
      <c r="MXF1183" s="1"/>
      <c r="MXG1183" s="1"/>
      <c r="MXH1183" s="1"/>
      <c r="MXI1183" s="1"/>
      <c r="MXJ1183" s="1"/>
      <c r="MXK1183" s="1"/>
      <c r="MXL1183" s="1"/>
      <c r="MXM1183" s="1"/>
      <c r="MXN1183" s="1"/>
      <c r="MXO1183" s="1"/>
      <c r="MXP1183" s="1"/>
      <c r="MXQ1183" s="1"/>
      <c r="MXR1183" s="1"/>
      <c r="MXS1183" s="1"/>
      <c r="MXT1183" s="1"/>
      <c r="MXU1183" s="1"/>
      <c r="MXV1183" s="1"/>
      <c r="MXW1183" s="1"/>
      <c r="MXX1183" s="1"/>
      <c r="MXY1183" s="1"/>
      <c r="MXZ1183" s="1"/>
      <c r="MYA1183" s="1"/>
      <c r="MYB1183" s="1"/>
      <c r="MYC1183" s="1"/>
      <c r="MYD1183" s="1"/>
      <c r="MYE1183" s="1"/>
      <c r="MYF1183" s="1"/>
      <c r="MYG1183" s="1"/>
      <c r="MYH1183" s="1"/>
      <c r="MYI1183" s="1"/>
      <c r="MYJ1183" s="1"/>
      <c r="MYK1183" s="1"/>
      <c r="MYL1183" s="1"/>
      <c r="MYM1183" s="1"/>
      <c r="MYN1183" s="1"/>
      <c r="MYO1183" s="1"/>
      <c r="MYP1183" s="1"/>
      <c r="MYQ1183" s="1"/>
      <c r="MYR1183" s="1"/>
      <c r="MYS1183" s="1"/>
      <c r="MYT1183" s="1"/>
      <c r="MYU1183" s="1"/>
      <c r="MYV1183" s="1"/>
      <c r="MYW1183" s="1"/>
      <c r="MYX1183" s="1"/>
      <c r="MYY1183" s="1"/>
      <c r="MYZ1183" s="1"/>
      <c r="MZA1183" s="1"/>
      <c r="MZB1183" s="1"/>
      <c r="MZC1183" s="1"/>
      <c r="MZD1183" s="1"/>
      <c r="MZE1183" s="1"/>
      <c r="MZF1183" s="1"/>
      <c r="MZG1183" s="1"/>
      <c r="MZH1183" s="1"/>
      <c r="MZI1183" s="1"/>
      <c r="MZJ1183" s="1"/>
      <c r="MZK1183" s="1"/>
      <c r="MZL1183" s="1"/>
      <c r="MZM1183" s="1"/>
      <c r="MZN1183" s="1"/>
      <c r="MZO1183" s="1"/>
      <c r="MZP1183" s="1"/>
      <c r="MZQ1183" s="1"/>
      <c r="MZR1183" s="1"/>
      <c r="MZS1183" s="1"/>
      <c r="MZT1183" s="1"/>
      <c r="MZU1183" s="1"/>
      <c r="MZV1183" s="1"/>
      <c r="MZW1183" s="1"/>
      <c r="MZX1183" s="1"/>
      <c r="MZY1183" s="1"/>
      <c r="MZZ1183" s="1"/>
      <c r="NAA1183" s="1"/>
      <c r="NAB1183" s="1"/>
      <c r="NAC1183" s="1"/>
      <c r="NAD1183" s="1"/>
      <c r="NAE1183" s="1"/>
      <c r="NAF1183" s="1"/>
      <c r="NAG1183" s="1"/>
      <c r="NAH1183" s="1"/>
      <c r="NAI1183" s="1"/>
      <c r="NAJ1183" s="1"/>
      <c r="NAK1183" s="1"/>
      <c r="NAL1183" s="1"/>
      <c r="NAM1183" s="1"/>
      <c r="NAN1183" s="1"/>
      <c r="NAO1183" s="1"/>
      <c r="NAP1183" s="1"/>
      <c r="NAQ1183" s="1"/>
      <c r="NAR1183" s="1"/>
      <c r="NAS1183" s="1"/>
      <c r="NAT1183" s="1"/>
      <c r="NAU1183" s="1"/>
      <c r="NAV1183" s="1"/>
      <c r="NAW1183" s="1"/>
      <c r="NAX1183" s="1"/>
      <c r="NAY1183" s="1"/>
      <c r="NAZ1183" s="1"/>
      <c r="NBA1183" s="1"/>
      <c r="NBB1183" s="1"/>
      <c r="NBC1183" s="1"/>
      <c r="NBD1183" s="1"/>
      <c r="NBE1183" s="1"/>
      <c r="NBF1183" s="1"/>
      <c r="NBG1183" s="1"/>
      <c r="NBH1183" s="1"/>
      <c r="NBI1183" s="1"/>
      <c r="NBJ1183" s="1"/>
      <c r="NBK1183" s="1"/>
      <c r="NBL1183" s="1"/>
      <c r="NBM1183" s="1"/>
      <c r="NBN1183" s="1"/>
      <c r="NBO1183" s="1"/>
      <c r="NBP1183" s="1"/>
      <c r="NBQ1183" s="1"/>
      <c r="NBR1183" s="1"/>
      <c r="NBS1183" s="1"/>
      <c r="NBT1183" s="1"/>
      <c r="NBU1183" s="1"/>
      <c r="NBV1183" s="1"/>
      <c r="NBW1183" s="1"/>
      <c r="NBX1183" s="1"/>
      <c r="NBY1183" s="1"/>
      <c r="NBZ1183" s="1"/>
      <c r="NCA1183" s="1"/>
      <c r="NCB1183" s="1"/>
      <c r="NCC1183" s="1"/>
      <c r="NCD1183" s="1"/>
      <c r="NCE1183" s="1"/>
      <c r="NCF1183" s="1"/>
      <c r="NCG1183" s="1"/>
      <c r="NCH1183" s="1"/>
      <c r="NCI1183" s="1"/>
      <c r="NCJ1183" s="1"/>
      <c r="NCK1183" s="1"/>
      <c r="NCL1183" s="1"/>
      <c r="NCM1183" s="1"/>
      <c r="NCN1183" s="1"/>
      <c r="NCO1183" s="1"/>
      <c r="NCP1183" s="1"/>
      <c r="NCQ1183" s="1"/>
      <c r="NCR1183" s="1"/>
      <c r="NCS1183" s="1"/>
      <c r="NCT1183" s="1"/>
      <c r="NCU1183" s="1"/>
      <c r="NCV1183" s="1"/>
      <c r="NCW1183" s="1"/>
      <c r="NCX1183" s="1"/>
      <c r="NCY1183" s="1"/>
      <c r="NCZ1183" s="1"/>
      <c r="NDA1183" s="1"/>
      <c r="NDB1183" s="1"/>
      <c r="NDC1183" s="1"/>
      <c r="NDD1183" s="1"/>
      <c r="NDE1183" s="1"/>
      <c r="NDF1183" s="1"/>
      <c r="NDG1183" s="1"/>
      <c r="NDH1183" s="1"/>
      <c r="NDI1183" s="1"/>
      <c r="NDJ1183" s="1"/>
      <c r="NDK1183" s="1"/>
      <c r="NDL1183" s="1"/>
      <c r="NDM1183" s="1"/>
      <c r="NDN1183" s="1"/>
      <c r="NDO1183" s="1"/>
      <c r="NDP1183" s="1"/>
      <c r="NDQ1183" s="1"/>
      <c r="NDR1183" s="1"/>
      <c r="NDS1183" s="1"/>
      <c r="NDT1183" s="1"/>
      <c r="NDU1183" s="1"/>
      <c r="NDV1183" s="1"/>
      <c r="NDW1183" s="1"/>
      <c r="NDX1183" s="1"/>
      <c r="NDY1183" s="1"/>
      <c r="NDZ1183" s="1"/>
      <c r="NEA1183" s="1"/>
      <c r="NEB1183" s="1"/>
      <c r="NEC1183" s="1"/>
      <c r="NED1183" s="1"/>
      <c r="NEE1183" s="1"/>
      <c r="NEF1183" s="1"/>
      <c r="NEG1183" s="1"/>
      <c r="NEH1183" s="1"/>
      <c r="NEI1183" s="1"/>
      <c r="NEJ1183" s="1"/>
      <c r="NEK1183" s="1"/>
      <c r="NEL1183" s="1"/>
      <c r="NEM1183" s="1"/>
      <c r="NEN1183" s="1"/>
      <c r="NEO1183" s="1"/>
      <c r="NEP1183" s="1"/>
      <c r="NEQ1183" s="1"/>
      <c r="NER1183" s="1"/>
      <c r="NES1183" s="1"/>
      <c r="NET1183" s="1"/>
      <c r="NEU1183" s="1"/>
      <c r="NEV1183" s="1"/>
      <c r="NEW1183" s="1"/>
      <c r="NEX1183" s="1"/>
      <c r="NEY1183" s="1"/>
      <c r="NEZ1183" s="1"/>
      <c r="NFA1183" s="1"/>
      <c r="NFB1183" s="1"/>
      <c r="NFC1183" s="1"/>
      <c r="NFD1183" s="1"/>
      <c r="NFE1183" s="1"/>
      <c r="NFF1183" s="1"/>
      <c r="NFG1183" s="1"/>
      <c r="NFH1183" s="1"/>
      <c r="NFI1183" s="1"/>
      <c r="NFJ1183" s="1"/>
      <c r="NFK1183" s="1"/>
      <c r="NFL1183" s="1"/>
      <c r="NFM1183" s="1"/>
      <c r="NFN1183" s="1"/>
      <c r="NFO1183" s="1"/>
      <c r="NFP1183" s="1"/>
      <c r="NFQ1183" s="1"/>
      <c r="NFR1183" s="1"/>
      <c r="NFS1183" s="1"/>
      <c r="NFT1183" s="1"/>
      <c r="NFU1183" s="1"/>
      <c r="NFV1183" s="1"/>
      <c r="NFW1183" s="1"/>
      <c r="NFX1183" s="1"/>
      <c r="NFY1183" s="1"/>
      <c r="NFZ1183" s="1"/>
      <c r="NGA1183" s="1"/>
      <c r="NGB1183" s="1"/>
      <c r="NGC1183" s="1"/>
      <c r="NGD1183" s="1"/>
      <c r="NGE1183" s="1"/>
      <c r="NGF1183" s="1"/>
      <c r="NGG1183" s="1"/>
      <c r="NGH1183" s="1"/>
      <c r="NGI1183" s="1"/>
      <c r="NGJ1183" s="1"/>
      <c r="NGK1183" s="1"/>
      <c r="NGL1183" s="1"/>
      <c r="NGM1183" s="1"/>
      <c r="NGN1183" s="1"/>
      <c r="NGO1183" s="1"/>
      <c r="NGP1183" s="1"/>
      <c r="NGQ1183" s="1"/>
      <c r="NGR1183" s="1"/>
      <c r="NGS1183" s="1"/>
      <c r="NGT1183" s="1"/>
      <c r="NGU1183" s="1"/>
      <c r="NGV1183" s="1"/>
      <c r="NGW1183" s="1"/>
      <c r="NGX1183" s="1"/>
      <c r="NGY1183" s="1"/>
      <c r="NGZ1183" s="1"/>
      <c r="NHA1183" s="1"/>
      <c r="NHB1183" s="1"/>
      <c r="NHC1183" s="1"/>
      <c r="NHD1183" s="1"/>
      <c r="NHE1183" s="1"/>
      <c r="NHF1183" s="1"/>
      <c r="NHG1183" s="1"/>
      <c r="NHH1183" s="1"/>
      <c r="NHI1183" s="1"/>
      <c r="NHJ1183" s="1"/>
      <c r="NHK1183" s="1"/>
      <c r="NHL1183" s="1"/>
      <c r="NHM1183" s="1"/>
      <c r="NHN1183" s="1"/>
      <c r="NHO1183" s="1"/>
      <c r="NHP1183" s="1"/>
      <c r="NHQ1183" s="1"/>
      <c r="NHR1183" s="1"/>
      <c r="NHS1183" s="1"/>
      <c r="NHT1183" s="1"/>
      <c r="NHU1183" s="1"/>
      <c r="NHV1183" s="1"/>
      <c r="NHW1183" s="1"/>
      <c r="NHX1183" s="1"/>
      <c r="NHY1183" s="1"/>
      <c r="NHZ1183" s="1"/>
      <c r="NIA1183" s="1"/>
      <c r="NIB1183" s="1"/>
      <c r="NIC1183" s="1"/>
      <c r="NID1183" s="1"/>
      <c r="NIE1183" s="1"/>
      <c r="NIF1183" s="1"/>
      <c r="NIG1183" s="1"/>
      <c r="NIH1183" s="1"/>
      <c r="NII1183" s="1"/>
      <c r="NIJ1183" s="1"/>
      <c r="NIK1183" s="1"/>
      <c r="NIL1183" s="1"/>
      <c r="NIM1183" s="1"/>
      <c r="NIN1183" s="1"/>
      <c r="NIO1183" s="1"/>
      <c r="NIP1183" s="1"/>
      <c r="NIQ1183" s="1"/>
      <c r="NIR1183" s="1"/>
      <c r="NIS1183" s="1"/>
      <c r="NIT1183" s="1"/>
      <c r="NIU1183" s="1"/>
      <c r="NIV1183" s="1"/>
      <c r="NIW1183" s="1"/>
      <c r="NIX1183" s="1"/>
      <c r="NIY1183" s="1"/>
      <c r="NIZ1183" s="1"/>
      <c r="NJA1183" s="1"/>
      <c r="NJB1183" s="1"/>
      <c r="NJC1183" s="1"/>
      <c r="NJD1183" s="1"/>
      <c r="NJE1183" s="1"/>
      <c r="NJF1183" s="1"/>
      <c r="NJG1183" s="1"/>
      <c r="NJH1183" s="1"/>
      <c r="NJI1183" s="1"/>
      <c r="NJJ1183" s="1"/>
      <c r="NJK1183" s="1"/>
      <c r="NJL1183" s="1"/>
      <c r="NJM1183" s="1"/>
      <c r="NJN1183" s="1"/>
      <c r="NJO1183" s="1"/>
      <c r="NJP1183" s="1"/>
      <c r="NJQ1183" s="1"/>
      <c r="NJR1183" s="1"/>
      <c r="NJS1183" s="1"/>
      <c r="NJT1183" s="1"/>
      <c r="NJU1183" s="1"/>
      <c r="NJV1183" s="1"/>
      <c r="NJW1183" s="1"/>
      <c r="NJX1183" s="1"/>
      <c r="NJY1183" s="1"/>
      <c r="NJZ1183" s="1"/>
      <c r="NKA1183" s="1"/>
      <c r="NKB1183" s="1"/>
      <c r="NKC1183" s="1"/>
      <c r="NKD1183" s="1"/>
      <c r="NKE1183" s="1"/>
      <c r="NKF1183" s="1"/>
      <c r="NKG1183" s="1"/>
      <c r="NKH1183" s="1"/>
      <c r="NKI1183" s="1"/>
      <c r="NKJ1183" s="1"/>
      <c r="NKK1183" s="1"/>
      <c r="NKL1183" s="1"/>
      <c r="NKM1183" s="1"/>
      <c r="NKN1183" s="1"/>
      <c r="NKO1183" s="1"/>
      <c r="NKP1183" s="1"/>
      <c r="NKQ1183" s="1"/>
      <c r="NKR1183" s="1"/>
      <c r="NKS1183" s="1"/>
      <c r="NKT1183" s="1"/>
      <c r="NKU1183" s="1"/>
      <c r="NKV1183" s="1"/>
      <c r="NKW1183" s="1"/>
      <c r="NKX1183" s="1"/>
      <c r="NKY1183" s="1"/>
      <c r="NKZ1183" s="1"/>
      <c r="NLA1183" s="1"/>
      <c r="NLB1183" s="1"/>
      <c r="NLC1183" s="1"/>
      <c r="NLD1183" s="1"/>
      <c r="NLE1183" s="1"/>
      <c r="NLF1183" s="1"/>
      <c r="NLG1183" s="1"/>
      <c r="NLH1183" s="1"/>
      <c r="NLI1183" s="1"/>
      <c r="NLJ1183" s="1"/>
      <c r="NLK1183" s="1"/>
      <c r="NLL1183" s="1"/>
      <c r="NLM1183" s="1"/>
      <c r="NLN1183" s="1"/>
      <c r="NLO1183" s="1"/>
      <c r="NLP1183" s="1"/>
      <c r="NLQ1183" s="1"/>
      <c r="NLR1183" s="1"/>
      <c r="NLS1183" s="1"/>
      <c r="NLT1183" s="1"/>
      <c r="NLU1183" s="1"/>
      <c r="NLV1183" s="1"/>
      <c r="NLW1183" s="1"/>
      <c r="NLX1183" s="1"/>
      <c r="NLY1183" s="1"/>
      <c r="NLZ1183" s="1"/>
      <c r="NMA1183" s="1"/>
      <c r="NMB1183" s="1"/>
      <c r="NMC1183" s="1"/>
      <c r="NMD1183" s="1"/>
      <c r="NME1183" s="1"/>
      <c r="NMF1183" s="1"/>
      <c r="NMG1183" s="1"/>
      <c r="NMH1183" s="1"/>
      <c r="NMI1183" s="1"/>
      <c r="NMJ1183" s="1"/>
      <c r="NMK1183" s="1"/>
      <c r="NML1183" s="1"/>
      <c r="NMM1183" s="1"/>
      <c r="NMN1183" s="1"/>
      <c r="NMO1183" s="1"/>
      <c r="NMP1183" s="1"/>
      <c r="NMQ1183" s="1"/>
      <c r="NMR1183" s="1"/>
      <c r="NMS1183" s="1"/>
      <c r="NMT1183" s="1"/>
      <c r="NMU1183" s="1"/>
      <c r="NMV1183" s="1"/>
      <c r="NMW1183" s="1"/>
      <c r="NMX1183" s="1"/>
      <c r="NMY1183" s="1"/>
      <c r="NMZ1183" s="1"/>
      <c r="NNA1183" s="1"/>
      <c r="NNB1183" s="1"/>
      <c r="NNC1183" s="1"/>
      <c r="NND1183" s="1"/>
      <c r="NNE1183" s="1"/>
      <c r="NNF1183" s="1"/>
      <c r="NNG1183" s="1"/>
      <c r="NNH1183" s="1"/>
      <c r="NNI1183" s="1"/>
      <c r="NNJ1183" s="1"/>
      <c r="NNK1183" s="1"/>
      <c r="NNL1183" s="1"/>
      <c r="NNM1183" s="1"/>
      <c r="NNN1183" s="1"/>
      <c r="NNO1183" s="1"/>
      <c r="NNP1183" s="1"/>
      <c r="NNQ1183" s="1"/>
      <c r="NNR1183" s="1"/>
      <c r="NNS1183" s="1"/>
      <c r="NNT1183" s="1"/>
      <c r="NNU1183" s="1"/>
      <c r="NNV1183" s="1"/>
      <c r="NNW1183" s="1"/>
      <c r="NNX1183" s="1"/>
      <c r="NNY1183" s="1"/>
      <c r="NNZ1183" s="1"/>
      <c r="NOA1183" s="1"/>
      <c r="NOB1183" s="1"/>
      <c r="NOC1183" s="1"/>
      <c r="NOD1183" s="1"/>
      <c r="NOE1183" s="1"/>
      <c r="NOF1183" s="1"/>
      <c r="NOG1183" s="1"/>
      <c r="NOH1183" s="1"/>
      <c r="NOI1183" s="1"/>
      <c r="NOJ1183" s="1"/>
      <c r="NOK1183" s="1"/>
      <c r="NOL1183" s="1"/>
      <c r="NOM1183" s="1"/>
      <c r="NON1183" s="1"/>
      <c r="NOO1183" s="1"/>
      <c r="NOP1183" s="1"/>
      <c r="NOQ1183" s="1"/>
      <c r="NOR1183" s="1"/>
      <c r="NOS1183" s="1"/>
      <c r="NOT1183" s="1"/>
      <c r="NOU1183" s="1"/>
      <c r="NOV1183" s="1"/>
      <c r="NOW1183" s="1"/>
      <c r="NOX1183" s="1"/>
      <c r="NOY1183" s="1"/>
      <c r="NOZ1183" s="1"/>
      <c r="NPA1183" s="1"/>
      <c r="NPB1183" s="1"/>
      <c r="NPC1183" s="1"/>
      <c r="NPD1183" s="1"/>
      <c r="NPE1183" s="1"/>
      <c r="NPF1183" s="1"/>
      <c r="NPG1183" s="1"/>
      <c r="NPH1183" s="1"/>
      <c r="NPI1183" s="1"/>
      <c r="NPJ1183" s="1"/>
      <c r="NPK1183" s="1"/>
      <c r="NPL1183" s="1"/>
      <c r="NPM1183" s="1"/>
      <c r="NPN1183" s="1"/>
      <c r="NPO1183" s="1"/>
      <c r="NPP1183" s="1"/>
      <c r="NPQ1183" s="1"/>
      <c r="NPR1183" s="1"/>
      <c r="NPS1183" s="1"/>
      <c r="NPT1183" s="1"/>
      <c r="NPU1183" s="1"/>
      <c r="NPV1183" s="1"/>
      <c r="NPW1183" s="1"/>
      <c r="NPX1183" s="1"/>
      <c r="NPY1183" s="1"/>
      <c r="NPZ1183" s="1"/>
      <c r="NQA1183" s="1"/>
      <c r="NQB1183" s="1"/>
      <c r="NQC1183" s="1"/>
      <c r="NQD1183" s="1"/>
      <c r="NQE1183" s="1"/>
      <c r="NQF1183" s="1"/>
      <c r="NQG1183" s="1"/>
      <c r="NQH1183" s="1"/>
      <c r="NQI1183" s="1"/>
      <c r="NQJ1183" s="1"/>
      <c r="NQK1183" s="1"/>
      <c r="NQL1183" s="1"/>
      <c r="NQM1183" s="1"/>
      <c r="NQN1183" s="1"/>
      <c r="NQO1183" s="1"/>
      <c r="NQP1183" s="1"/>
      <c r="NQQ1183" s="1"/>
      <c r="NQR1183" s="1"/>
      <c r="NQS1183" s="1"/>
      <c r="NQT1183" s="1"/>
      <c r="NQU1183" s="1"/>
      <c r="NQV1183" s="1"/>
      <c r="NQW1183" s="1"/>
      <c r="NQX1183" s="1"/>
      <c r="NQY1183" s="1"/>
      <c r="NQZ1183" s="1"/>
      <c r="NRA1183" s="1"/>
      <c r="NRB1183" s="1"/>
      <c r="NRC1183" s="1"/>
      <c r="NRD1183" s="1"/>
      <c r="NRE1183" s="1"/>
      <c r="NRF1183" s="1"/>
      <c r="NRG1183" s="1"/>
      <c r="NRH1183" s="1"/>
      <c r="NRI1183" s="1"/>
      <c r="NRJ1183" s="1"/>
      <c r="NRK1183" s="1"/>
      <c r="NRL1183" s="1"/>
      <c r="NRM1183" s="1"/>
      <c r="NRN1183" s="1"/>
      <c r="NRO1183" s="1"/>
      <c r="NRP1183" s="1"/>
      <c r="NRQ1183" s="1"/>
      <c r="NRR1183" s="1"/>
      <c r="NRS1183" s="1"/>
      <c r="NRT1183" s="1"/>
      <c r="NRU1183" s="1"/>
      <c r="NRV1183" s="1"/>
      <c r="NRW1183" s="1"/>
      <c r="NRX1183" s="1"/>
      <c r="NRY1183" s="1"/>
      <c r="NRZ1183" s="1"/>
      <c r="NSA1183" s="1"/>
      <c r="NSB1183" s="1"/>
      <c r="NSC1183" s="1"/>
      <c r="NSD1183" s="1"/>
      <c r="NSE1183" s="1"/>
      <c r="NSF1183" s="1"/>
      <c r="NSG1183" s="1"/>
      <c r="NSH1183" s="1"/>
      <c r="NSI1183" s="1"/>
      <c r="NSJ1183" s="1"/>
      <c r="NSK1183" s="1"/>
      <c r="NSL1183" s="1"/>
      <c r="NSM1183" s="1"/>
      <c r="NSN1183" s="1"/>
      <c r="NSO1183" s="1"/>
      <c r="NSP1183" s="1"/>
      <c r="NSQ1183" s="1"/>
      <c r="NSR1183" s="1"/>
      <c r="NSS1183" s="1"/>
      <c r="NST1183" s="1"/>
      <c r="NSU1183" s="1"/>
      <c r="NSV1183" s="1"/>
      <c r="NSW1183" s="1"/>
      <c r="NSX1183" s="1"/>
      <c r="NSY1183" s="1"/>
      <c r="NSZ1183" s="1"/>
      <c r="NTA1183" s="1"/>
      <c r="NTB1183" s="1"/>
      <c r="NTC1183" s="1"/>
      <c r="NTD1183" s="1"/>
      <c r="NTE1183" s="1"/>
      <c r="NTF1183" s="1"/>
      <c r="NTG1183" s="1"/>
      <c r="NTH1183" s="1"/>
      <c r="NTI1183" s="1"/>
      <c r="NTJ1183" s="1"/>
      <c r="NTK1183" s="1"/>
      <c r="NTL1183" s="1"/>
      <c r="NTM1183" s="1"/>
      <c r="NTN1183" s="1"/>
      <c r="NTO1183" s="1"/>
      <c r="NTP1183" s="1"/>
      <c r="NTQ1183" s="1"/>
      <c r="NTR1183" s="1"/>
      <c r="NTS1183" s="1"/>
      <c r="NTT1183" s="1"/>
      <c r="NTU1183" s="1"/>
      <c r="NTV1183" s="1"/>
      <c r="NTW1183" s="1"/>
      <c r="NTX1183" s="1"/>
      <c r="NTY1183" s="1"/>
      <c r="NTZ1183" s="1"/>
      <c r="NUA1183" s="1"/>
      <c r="NUB1183" s="1"/>
      <c r="NUC1183" s="1"/>
      <c r="NUD1183" s="1"/>
      <c r="NUE1183" s="1"/>
      <c r="NUF1183" s="1"/>
      <c r="NUG1183" s="1"/>
      <c r="NUH1183" s="1"/>
      <c r="NUI1183" s="1"/>
      <c r="NUJ1183" s="1"/>
      <c r="NUK1183" s="1"/>
      <c r="NUL1183" s="1"/>
      <c r="NUM1183" s="1"/>
      <c r="NUN1183" s="1"/>
      <c r="NUO1183" s="1"/>
      <c r="NUP1183" s="1"/>
      <c r="NUQ1183" s="1"/>
      <c r="NUR1183" s="1"/>
      <c r="NUS1183" s="1"/>
      <c r="NUT1183" s="1"/>
      <c r="NUU1183" s="1"/>
      <c r="NUV1183" s="1"/>
      <c r="NUW1183" s="1"/>
      <c r="NUX1183" s="1"/>
      <c r="NUY1183" s="1"/>
      <c r="NUZ1183" s="1"/>
      <c r="NVA1183" s="1"/>
      <c r="NVB1183" s="1"/>
      <c r="NVC1183" s="1"/>
      <c r="NVD1183" s="1"/>
      <c r="NVE1183" s="1"/>
      <c r="NVF1183" s="1"/>
      <c r="NVG1183" s="1"/>
      <c r="NVH1183" s="1"/>
      <c r="NVI1183" s="1"/>
      <c r="NVJ1183" s="1"/>
      <c r="NVK1183" s="1"/>
      <c r="NVL1183" s="1"/>
      <c r="NVM1183" s="1"/>
      <c r="NVN1183" s="1"/>
      <c r="NVO1183" s="1"/>
      <c r="NVP1183" s="1"/>
      <c r="NVQ1183" s="1"/>
      <c r="NVR1183" s="1"/>
      <c r="NVS1183" s="1"/>
      <c r="NVT1183" s="1"/>
      <c r="NVU1183" s="1"/>
      <c r="NVV1183" s="1"/>
      <c r="NVW1183" s="1"/>
      <c r="NVX1183" s="1"/>
      <c r="NVY1183" s="1"/>
      <c r="NVZ1183" s="1"/>
      <c r="NWA1183" s="1"/>
      <c r="NWB1183" s="1"/>
      <c r="NWC1183" s="1"/>
      <c r="NWD1183" s="1"/>
      <c r="NWE1183" s="1"/>
      <c r="NWF1183" s="1"/>
      <c r="NWG1183" s="1"/>
      <c r="NWH1183" s="1"/>
      <c r="NWI1183" s="1"/>
      <c r="NWJ1183" s="1"/>
      <c r="NWK1183" s="1"/>
      <c r="NWL1183" s="1"/>
      <c r="NWM1183" s="1"/>
      <c r="NWN1183" s="1"/>
      <c r="NWO1183" s="1"/>
      <c r="NWP1183" s="1"/>
      <c r="NWQ1183" s="1"/>
      <c r="NWR1183" s="1"/>
      <c r="NWS1183" s="1"/>
      <c r="NWT1183" s="1"/>
      <c r="NWU1183" s="1"/>
      <c r="NWV1183" s="1"/>
      <c r="NWW1183" s="1"/>
      <c r="NWX1183" s="1"/>
      <c r="NWY1183" s="1"/>
      <c r="NWZ1183" s="1"/>
      <c r="NXA1183" s="1"/>
      <c r="NXB1183" s="1"/>
      <c r="NXC1183" s="1"/>
      <c r="NXD1183" s="1"/>
      <c r="NXE1183" s="1"/>
      <c r="NXF1183" s="1"/>
      <c r="NXG1183" s="1"/>
      <c r="NXH1183" s="1"/>
      <c r="NXI1183" s="1"/>
      <c r="NXJ1183" s="1"/>
      <c r="NXK1183" s="1"/>
      <c r="NXL1183" s="1"/>
      <c r="NXM1183" s="1"/>
      <c r="NXN1183" s="1"/>
      <c r="NXO1183" s="1"/>
      <c r="NXP1183" s="1"/>
      <c r="NXQ1183" s="1"/>
      <c r="NXR1183" s="1"/>
      <c r="NXS1183" s="1"/>
      <c r="NXT1183" s="1"/>
      <c r="NXU1183" s="1"/>
      <c r="NXV1183" s="1"/>
      <c r="NXW1183" s="1"/>
      <c r="NXX1183" s="1"/>
      <c r="NXY1183" s="1"/>
      <c r="NXZ1183" s="1"/>
      <c r="NYA1183" s="1"/>
      <c r="NYB1183" s="1"/>
      <c r="NYC1183" s="1"/>
      <c r="NYD1183" s="1"/>
      <c r="NYE1183" s="1"/>
      <c r="NYF1183" s="1"/>
      <c r="NYG1183" s="1"/>
      <c r="NYH1183" s="1"/>
      <c r="NYI1183" s="1"/>
      <c r="NYJ1183" s="1"/>
      <c r="NYK1183" s="1"/>
      <c r="NYL1183" s="1"/>
      <c r="NYM1183" s="1"/>
      <c r="NYN1183" s="1"/>
      <c r="NYO1183" s="1"/>
      <c r="NYP1183" s="1"/>
      <c r="NYQ1183" s="1"/>
      <c r="NYR1183" s="1"/>
      <c r="NYS1183" s="1"/>
      <c r="NYT1183" s="1"/>
      <c r="NYU1183" s="1"/>
      <c r="NYV1183" s="1"/>
      <c r="NYW1183" s="1"/>
      <c r="NYX1183" s="1"/>
      <c r="NYY1183" s="1"/>
      <c r="NYZ1183" s="1"/>
      <c r="NZA1183" s="1"/>
      <c r="NZB1183" s="1"/>
      <c r="NZC1183" s="1"/>
      <c r="NZD1183" s="1"/>
      <c r="NZE1183" s="1"/>
      <c r="NZF1183" s="1"/>
      <c r="NZG1183" s="1"/>
      <c r="NZH1183" s="1"/>
      <c r="NZI1183" s="1"/>
      <c r="NZJ1183" s="1"/>
      <c r="NZK1183" s="1"/>
      <c r="NZL1183" s="1"/>
      <c r="NZM1183" s="1"/>
      <c r="NZN1183" s="1"/>
      <c r="NZO1183" s="1"/>
      <c r="NZP1183" s="1"/>
      <c r="NZQ1183" s="1"/>
      <c r="NZR1183" s="1"/>
      <c r="NZS1183" s="1"/>
      <c r="NZT1183" s="1"/>
      <c r="NZU1183" s="1"/>
      <c r="NZV1183" s="1"/>
      <c r="NZW1183" s="1"/>
      <c r="NZX1183" s="1"/>
      <c r="NZY1183" s="1"/>
      <c r="NZZ1183" s="1"/>
      <c r="OAA1183" s="1"/>
      <c r="OAB1183" s="1"/>
      <c r="OAC1183" s="1"/>
      <c r="OAD1183" s="1"/>
      <c r="OAE1183" s="1"/>
      <c r="OAF1183" s="1"/>
      <c r="OAG1183" s="1"/>
      <c r="OAH1183" s="1"/>
      <c r="OAI1183" s="1"/>
      <c r="OAJ1183" s="1"/>
      <c r="OAK1183" s="1"/>
      <c r="OAL1183" s="1"/>
      <c r="OAM1183" s="1"/>
      <c r="OAN1183" s="1"/>
      <c r="OAO1183" s="1"/>
      <c r="OAP1183" s="1"/>
      <c r="OAQ1183" s="1"/>
      <c r="OAR1183" s="1"/>
      <c r="OAS1183" s="1"/>
      <c r="OAT1183" s="1"/>
      <c r="OAU1183" s="1"/>
      <c r="OAV1183" s="1"/>
      <c r="OAW1183" s="1"/>
      <c r="OAX1183" s="1"/>
      <c r="OAY1183" s="1"/>
      <c r="OAZ1183" s="1"/>
      <c r="OBA1183" s="1"/>
      <c r="OBB1183" s="1"/>
      <c r="OBC1183" s="1"/>
      <c r="OBD1183" s="1"/>
      <c r="OBE1183" s="1"/>
      <c r="OBF1183" s="1"/>
      <c r="OBG1183" s="1"/>
      <c r="OBH1183" s="1"/>
      <c r="OBI1183" s="1"/>
      <c r="OBJ1183" s="1"/>
      <c r="OBK1183" s="1"/>
      <c r="OBL1183" s="1"/>
      <c r="OBM1183" s="1"/>
      <c r="OBN1183" s="1"/>
      <c r="OBO1183" s="1"/>
      <c r="OBP1183" s="1"/>
      <c r="OBQ1183" s="1"/>
      <c r="OBR1183" s="1"/>
      <c r="OBS1183" s="1"/>
      <c r="OBT1183" s="1"/>
      <c r="OBU1183" s="1"/>
      <c r="OBV1183" s="1"/>
      <c r="OBW1183" s="1"/>
      <c r="OBX1183" s="1"/>
      <c r="OBY1183" s="1"/>
      <c r="OBZ1183" s="1"/>
      <c r="OCA1183" s="1"/>
      <c r="OCB1183" s="1"/>
      <c r="OCC1183" s="1"/>
      <c r="OCD1183" s="1"/>
      <c r="OCE1183" s="1"/>
      <c r="OCF1183" s="1"/>
      <c r="OCG1183" s="1"/>
      <c r="OCH1183" s="1"/>
      <c r="OCI1183" s="1"/>
      <c r="OCJ1183" s="1"/>
      <c r="OCK1183" s="1"/>
      <c r="OCL1183" s="1"/>
      <c r="OCM1183" s="1"/>
      <c r="OCN1183" s="1"/>
      <c r="OCO1183" s="1"/>
      <c r="OCP1183" s="1"/>
      <c r="OCQ1183" s="1"/>
      <c r="OCR1183" s="1"/>
      <c r="OCS1183" s="1"/>
      <c r="OCT1183" s="1"/>
      <c r="OCU1183" s="1"/>
      <c r="OCV1183" s="1"/>
      <c r="OCW1183" s="1"/>
      <c r="OCX1183" s="1"/>
      <c r="OCY1183" s="1"/>
      <c r="OCZ1183" s="1"/>
      <c r="ODA1183" s="1"/>
      <c r="ODB1183" s="1"/>
      <c r="ODC1183" s="1"/>
      <c r="ODD1183" s="1"/>
      <c r="ODE1183" s="1"/>
      <c r="ODF1183" s="1"/>
      <c r="ODG1183" s="1"/>
      <c r="ODH1183" s="1"/>
      <c r="ODI1183" s="1"/>
      <c r="ODJ1183" s="1"/>
      <c r="ODK1183" s="1"/>
      <c r="ODL1183" s="1"/>
      <c r="ODM1183" s="1"/>
      <c r="ODN1183" s="1"/>
      <c r="ODO1183" s="1"/>
      <c r="ODP1183" s="1"/>
      <c r="ODQ1183" s="1"/>
      <c r="ODR1183" s="1"/>
      <c r="ODS1183" s="1"/>
      <c r="ODT1183" s="1"/>
      <c r="ODU1183" s="1"/>
      <c r="ODV1183" s="1"/>
      <c r="ODW1183" s="1"/>
      <c r="ODX1183" s="1"/>
      <c r="ODY1183" s="1"/>
      <c r="ODZ1183" s="1"/>
      <c r="OEA1183" s="1"/>
      <c r="OEB1183" s="1"/>
      <c r="OEC1183" s="1"/>
      <c r="OED1183" s="1"/>
      <c r="OEE1183" s="1"/>
      <c r="OEF1183" s="1"/>
      <c r="OEG1183" s="1"/>
      <c r="OEH1183" s="1"/>
      <c r="OEI1183" s="1"/>
      <c r="OEJ1183" s="1"/>
      <c r="OEK1183" s="1"/>
      <c r="OEL1183" s="1"/>
      <c r="OEM1183" s="1"/>
      <c r="OEN1183" s="1"/>
      <c r="OEO1183" s="1"/>
      <c r="OEP1183" s="1"/>
      <c r="OEQ1183" s="1"/>
      <c r="OER1183" s="1"/>
      <c r="OES1183" s="1"/>
      <c r="OET1183" s="1"/>
      <c r="OEU1183" s="1"/>
      <c r="OEV1183" s="1"/>
      <c r="OEW1183" s="1"/>
      <c r="OEX1183" s="1"/>
      <c r="OEY1183" s="1"/>
      <c r="OEZ1183" s="1"/>
      <c r="OFA1183" s="1"/>
      <c r="OFB1183" s="1"/>
      <c r="OFC1183" s="1"/>
      <c r="OFD1183" s="1"/>
      <c r="OFE1183" s="1"/>
      <c r="OFF1183" s="1"/>
      <c r="OFG1183" s="1"/>
      <c r="OFH1183" s="1"/>
      <c r="OFI1183" s="1"/>
      <c r="OFJ1183" s="1"/>
      <c r="OFK1183" s="1"/>
      <c r="OFL1183" s="1"/>
      <c r="OFM1183" s="1"/>
      <c r="OFN1183" s="1"/>
      <c r="OFO1183" s="1"/>
      <c r="OFP1183" s="1"/>
      <c r="OFQ1183" s="1"/>
      <c r="OFR1183" s="1"/>
      <c r="OFS1183" s="1"/>
      <c r="OFT1183" s="1"/>
      <c r="OFU1183" s="1"/>
      <c r="OFV1183" s="1"/>
      <c r="OFW1183" s="1"/>
      <c r="OFX1183" s="1"/>
      <c r="OFY1183" s="1"/>
      <c r="OFZ1183" s="1"/>
      <c r="OGA1183" s="1"/>
      <c r="OGB1183" s="1"/>
      <c r="OGC1183" s="1"/>
      <c r="OGD1183" s="1"/>
      <c r="OGE1183" s="1"/>
      <c r="OGF1183" s="1"/>
      <c r="OGG1183" s="1"/>
      <c r="OGH1183" s="1"/>
      <c r="OGI1183" s="1"/>
      <c r="OGJ1183" s="1"/>
      <c r="OGK1183" s="1"/>
      <c r="OGL1183" s="1"/>
      <c r="OGM1183" s="1"/>
      <c r="OGN1183" s="1"/>
      <c r="OGO1183" s="1"/>
      <c r="OGP1183" s="1"/>
      <c r="OGQ1183" s="1"/>
      <c r="OGR1183" s="1"/>
      <c r="OGS1183" s="1"/>
      <c r="OGT1183" s="1"/>
      <c r="OGU1183" s="1"/>
      <c r="OGV1183" s="1"/>
      <c r="OGW1183" s="1"/>
      <c r="OGX1183" s="1"/>
      <c r="OGY1183" s="1"/>
      <c r="OGZ1183" s="1"/>
      <c r="OHA1183" s="1"/>
      <c r="OHB1183" s="1"/>
      <c r="OHC1183" s="1"/>
      <c r="OHD1183" s="1"/>
      <c r="OHE1183" s="1"/>
      <c r="OHF1183" s="1"/>
      <c r="OHG1183" s="1"/>
      <c r="OHH1183" s="1"/>
      <c r="OHI1183" s="1"/>
      <c r="OHJ1183" s="1"/>
      <c r="OHK1183" s="1"/>
      <c r="OHL1183" s="1"/>
      <c r="OHM1183" s="1"/>
      <c r="OHN1183" s="1"/>
      <c r="OHO1183" s="1"/>
      <c r="OHP1183" s="1"/>
      <c r="OHQ1183" s="1"/>
      <c r="OHR1183" s="1"/>
      <c r="OHS1183" s="1"/>
      <c r="OHT1183" s="1"/>
      <c r="OHU1183" s="1"/>
      <c r="OHV1183" s="1"/>
      <c r="OHW1183" s="1"/>
      <c r="OHX1183" s="1"/>
      <c r="OHY1183" s="1"/>
      <c r="OHZ1183" s="1"/>
      <c r="OIA1183" s="1"/>
      <c r="OIB1183" s="1"/>
      <c r="OIC1183" s="1"/>
      <c r="OID1183" s="1"/>
      <c r="OIE1183" s="1"/>
      <c r="OIF1183" s="1"/>
      <c r="OIG1183" s="1"/>
      <c r="OIH1183" s="1"/>
      <c r="OII1183" s="1"/>
      <c r="OIJ1183" s="1"/>
      <c r="OIK1183" s="1"/>
      <c r="OIL1183" s="1"/>
      <c r="OIM1183" s="1"/>
      <c r="OIN1183" s="1"/>
      <c r="OIO1183" s="1"/>
      <c r="OIP1183" s="1"/>
      <c r="OIQ1183" s="1"/>
      <c r="OIR1183" s="1"/>
      <c r="OIS1183" s="1"/>
      <c r="OIT1183" s="1"/>
      <c r="OIU1183" s="1"/>
      <c r="OIV1183" s="1"/>
      <c r="OIW1183" s="1"/>
      <c r="OIX1183" s="1"/>
      <c r="OIY1183" s="1"/>
      <c r="OIZ1183" s="1"/>
      <c r="OJA1183" s="1"/>
      <c r="OJB1183" s="1"/>
      <c r="OJC1183" s="1"/>
      <c r="OJD1183" s="1"/>
      <c r="OJE1183" s="1"/>
      <c r="OJF1183" s="1"/>
      <c r="OJG1183" s="1"/>
      <c r="OJH1183" s="1"/>
      <c r="OJI1183" s="1"/>
      <c r="OJJ1183" s="1"/>
      <c r="OJK1183" s="1"/>
      <c r="OJL1183" s="1"/>
      <c r="OJM1183" s="1"/>
      <c r="OJN1183" s="1"/>
      <c r="OJO1183" s="1"/>
      <c r="OJP1183" s="1"/>
      <c r="OJQ1183" s="1"/>
      <c r="OJR1183" s="1"/>
      <c r="OJS1183" s="1"/>
      <c r="OJT1183" s="1"/>
      <c r="OJU1183" s="1"/>
      <c r="OJV1183" s="1"/>
      <c r="OJW1183" s="1"/>
      <c r="OJX1183" s="1"/>
      <c r="OJY1183" s="1"/>
      <c r="OJZ1183" s="1"/>
      <c r="OKA1183" s="1"/>
      <c r="OKB1183" s="1"/>
      <c r="OKC1183" s="1"/>
      <c r="OKD1183" s="1"/>
      <c r="OKE1183" s="1"/>
      <c r="OKF1183" s="1"/>
      <c r="OKG1183" s="1"/>
      <c r="OKH1183" s="1"/>
      <c r="OKI1183" s="1"/>
      <c r="OKJ1183" s="1"/>
      <c r="OKK1183" s="1"/>
      <c r="OKL1183" s="1"/>
      <c r="OKM1183" s="1"/>
      <c r="OKN1183" s="1"/>
      <c r="OKO1183" s="1"/>
      <c r="OKP1183" s="1"/>
      <c r="OKQ1183" s="1"/>
      <c r="OKR1183" s="1"/>
      <c r="OKS1183" s="1"/>
      <c r="OKT1183" s="1"/>
      <c r="OKU1183" s="1"/>
      <c r="OKV1183" s="1"/>
      <c r="OKW1183" s="1"/>
      <c r="OKX1183" s="1"/>
      <c r="OKY1183" s="1"/>
      <c r="OKZ1183" s="1"/>
      <c r="OLA1183" s="1"/>
      <c r="OLB1183" s="1"/>
      <c r="OLC1183" s="1"/>
      <c r="OLD1183" s="1"/>
      <c r="OLE1183" s="1"/>
      <c r="OLF1183" s="1"/>
      <c r="OLG1183" s="1"/>
      <c r="OLH1183" s="1"/>
      <c r="OLI1183" s="1"/>
      <c r="OLJ1183" s="1"/>
      <c r="OLK1183" s="1"/>
      <c r="OLL1183" s="1"/>
      <c r="OLM1183" s="1"/>
      <c r="OLN1183" s="1"/>
      <c r="OLO1183" s="1"/>
      <c r="OLP1183" s="1"/>
      <c r="OLQ1183" s="1"/>
      <c r="OLR1183" s="1"/>
      <c r="OLS1183" s="1"/>
      <c r="OLT1183" s="1"/>
      <c r="OLU1183" s="1"/>
      <c r="OLV1183" s="1"/>
      <c r="OLW1183" s="1"/>
      <c r="OLX1183" s="1"/>
      <c r="OLY1183" s="1"/>
      <c r="OLZ1183" s="1"/>
      <c r="OMA1183" s="1"/>
      <c r="OMB1183" s="1"/>
      <c r="OMC1183" s="1"/>
      <c r="OMD1183" s="1"/>
      <c r="OME1183" s="1"/>
      <c r="OMF1183" s="1"/>
      <c r="OMG1183" s="1"/>
      <c r="OMH1183" s="1"/>
      <c r="OMI1183" s="1"/>
      <c r="OMJ1183" s="1"/>
      <c r="OMK1183" s="1"/>
      <c r="OML1183" s="1"/>
      <c r="OMM1183" s="1"/>
      <c r="OMN1183" s="1"/>
      <c r="OMO1183" s="1"/>
      <c r="OMP1183" s="1"/>
      <c r="OMQ1183" s="1"/>
      <c r="OMR1183" s="1"/>
      <c r="OMS1183" s="1"/>
      <c r="OMT1183" s="1"/>
      <c r="OMU1183" s="1"/>
      <c r="OMV1183" s="1"/>
      <c r="OMW1183" s="1"/>
      <c r="OMX1183" s="1"/>
      <c r="OMY1183" s="1"/>
      <c r="OMZ1183" s="1"/>
      <c r="ONA1183" s="1"/>
      <c r="ONB1183" s="1"/>
      <c r="ONC1183" s="1"/>
      <c r="OND1183" s="1"/>
      <c r="ONE1183" s="1"/>
      <c r="ONF1183" s="1"/>
      <c r="ONG1183" s="1"/>
      <c r="ONH1183" s="1"/>
      <c r="ONI1183" s="1"/>
      <c r="ONJ1183" s="1"/>
      <c r="ONK1183" s="1"/>
      <c r="ONL1183" s="1"/>
      <c r="ONM1183" s="1"/>
      <c r="ONN1183" s="1"/>
      <c r="ONO1183" s="1"/>
      <c r="ONP1183" s="1"/>
      <c r="ONQ1183" s="1"/>
      <c r="ONR1183" s="1"/>
      <c r="ONS1183" s="1"/>
      <c r="ONT1183" s="1"/>
      <c r="ONU1183" s="1"/>
      <c r="ONV1183" s="1"/>
      <c r="ONW1183" s="1"/>
      <c r="ONX1183" s="1"/>
      <c r="ONY1183" s="1"/>
      <c r="ONZ1183" s="1"/>
      <c r="OOA1183" s="1"/>
      <c r="OOB1183" s="1"/>
      <c r="OOC1183" s="1"/>
      <c r="OOD1183" s="1"/>
      <c r="OOE1183" s="1"/>
      <c r="OOF1183" s="1"/>
      <c r="OOG1183" s="1"/>
      <c r="OOH1183" s="1"/>
      <c r="OOI1183" s="1"/>
      <c r="OOJ1183" s="1"/>
      <c r="OOK1183" s="1"/>
      <c r="OOL1183" s="1"/>
      <c r="OOM1183" s="1"/>
      <c r="OON1183" s="1"/>
      <c r="OOO1183" s="1"/>
      <c r="OOP1183" s="1"/>
      <c r="OOQ1183" s="1"/>
      <c r="OOR1183" s="1"/>
      <c r="OOS1183" s="1"/>
      <c r="OOT1183" s="1"/>
      <c r="OOU1183" s="1"/>
      <c r="OOV1183" s="1"/>
      <c r="OOW1183" s="1"/>
      <c r="OOX1183" s="1"/>
      <c r="OOY1183" s="1"/>
      <c r="OOZ1183" s="1"/>
      <c r="OPA1183" s="1"/>
      <c r="OPB1183" s="1"/>
      <c r="OPC1183" s="1"/>
      <c r="OPD1183" s="1"/>
      <c r="OPE1183" s="1"/>
      <c r="OPF1183" s="1"/>
      <c r="OPG1183" s="1"/>
      <c r="OPH1183" s="1"/>
      <c r="OPI1183" s="1"/>
      <c r="OPJ1183" s="1"/>
      <c r="OPK1183" s="1"/>
      <c r="OPL1183" s="1"/>
      <c r="OPM1183" s="1"/>
      <c r="OPN1183" s="1"/>
      <c r="OPO1183" s="1"/>
      <c r="OPP1183" s="1"/>
      <c r="OPQ1183" s="1"/>
      <c r="OPR1183" s="1"/>
      <c r="OPS1183" s="1"/>
      <c r="OPT1183" s="1"/>
      <c r="OPU1183" s="1"/>
      <c r="OPV1183" s="1"/>
      <c r="OPW1183" s="1"/>
      <c r="OPX1183" s="1"/>
      <c r="OPY1183" s="1"/>
      <c r="OPZ1183" s="1"/>
      <c r="OQA1183" s="1"/>
      <c r="OQB1183" s="1"/>
      <c r="OQC1183" s="1"/>
      <c r="OQD1183" s="1"/>
      <c r="OQE1183" s="1"/>
      <c r="OQF1183" s="1"/>
      <c r="OQG1183" s="1"/>
      <c r="OQH1183" s="1"/>
      <c r="OQI1183" s="1"/>
      <c r="OQJ1183" s="1"/>
      <c r="OQK1183" s="1"/>
      <c r="OQL1183" s="1"/>
      <c r="OQM1183" s="1"/>
      <c r="OQN1183" s="1"/>
      <c r="OQO1183" s="1"/>
      <c r="OQP1183" s="1"/>
      <c r="OQQ1183" s="1"/>
      <c r="OQR1183" s="1"/>
      <c r="OQS1183" s="1"/>
      <c r="OQT1183" s="1"/>
      <c r="OQU1183" s="1"/>
      <c r="OQV1183" s="1"/>
      <c r="OQW1183" s="1"/>
      <c r="OQX1183" s="1"/>
      <c r="OQY1183" s="1"/>
      <c r="OQZ1183" s="1"/>
      <c r="ORA1183" s="1"/>
      <c r="ORB1183" s="1"/>
      <c r="ORC1183" s="1"/>
      <c r="ORD1183" s="1"/>
      <c r="ORE1183" s="1"/>
      <c r="ORF1183" s="1"/>
      <c r="ORG1183" s="1"/>
      <c r="ORH1183" s="1"/>
      <c r="ORI1183" s="1"/>
      <c r="ORJ1183" s="1"/>
      <c r="ORK1183" s="1"/>
      <c r="ORL1183" s="1"/>
      <c r="ORM1183" s="1"/>
      <c r="ORN1183" s="1"/>
      <c r="ORO1183" s="1"/>
      <c r="ORP1183" s="1"/>
      <c r="ORQ1183" s="1"/>
      <c r="ORR1183" s="1"/>
      <c r="ORS1183" s="1"/>
      <c r="ORT1183" s="1"/>
      <c r="ORU1183" s="1"/>
      <c r="ORV1183" s="1"/>
      <c r="ORW1183" s="1"/>
      <c r="ORX1183" s="1"/>
      <c r="ORY1183" s="1"/>
      <c r="ORZ1183" s="1"/>
      <c r="OSA1183" s="1"/>
      <c r="OSB1183" s="1"/>
      <c r="OSC1183" s="1"/>
      <c r="OSD1183" s="1"/>
      <c r="OSE1183" s="1"/>
      <c r="OSF1183" s="1"/>
      <c r="OSG1183" s="1"/>
      <c r="OSH1183" s="1"/>
      <c r="OSI1183" s="1"/>
      <c r="OSJ1183" s="1"/>
      <c r="OSK1183" s="1"/>
      <c r="OSL1183" s="1"/>
      <c r="OSM1183" s="1"/>
      <c r="OSN1183" s="1"/>
      <c r="OSO1183" s="1"/>
      <c r="OSP1183" s="1"/>
      <c r="OSQ1183" s="1"/>
      <c r="OSR1183" s="1"/>
      <c r="OSS1183" s="1"/>
      <c r="OST1183" s="1"/>
      <c r="OSU1183" s="1"/>
      <c r="OSV1183" s="1"/>
      <c r="OSW1183" s="1"/>
      <c r="OSX1183" s="1"/>
      <c r="OSY1183" s="1"/>
      <c r="OSZ1183" s="1"/>
      <c r="OTA1183" s="1"/>
      <c r="OTB1183" s="1"/>
      <c r="OTC1183" s="1"/>
      <c r="OTD1183" s="1"/>
      <c r="OTE1183" s="1"/>
      <c r="OTF1183" s="1"/>
      <c r="OTG1183" s="1"/>
      <c r="OTH1183" s="1"/>
      <c r="OTI1183" s="1"/>
      <c r="OTJ1183" s="1"/>
      <c r="OTK1183" s="1"/>
      <c r="OTL1183" s="1"/>
      <c r="OTM1183" s="1"/>
      <c r="OTN1183" s="1"/>
      <c r="OTO1183" s="1"/>
      <c r="OTP1183" s="1"/>
      <c r="OTQ1183" s="1"/>
      <c r="OTR1183" s="1"/>
      <c r="OTS1183" s="1"/>
      <c r="OTT1183" s="1"/>
      <c r="OTU1183" s="1"/>
      <c r="OTV1183" s="1"/>
      <c r="OTW1183" s="1"/>
      <c r="OTX1183" s="1"/>
      <c r="OTY1183" s="1"/>
      <c r="OTZ1183" s="1"/>
      <c r="OUA1183" s="1"/>
      <c r="OUB1183" s="1"/>
      <c r="OUC1183" s="1"/>
      <c r="OUD1183" s="1"/>
      <c r="OUE1183" s="1"/>
      <c r="OUF1183" s="1"/>
      <c r="OUG1183" s="1"/>
      <c r="OUH1183" s="1"/>
      <c r="OUI1183" s="1"/>
      <c r="OUJ1183" s="1"/>
      <c r="OUK1183" s="1"/>
      <c r="OUL1183" s="1"/>
      <c r="OUM1183" s="1"/>
      <c r="OUN1183" s="1"/>
      <c r="OUO1183" s="1"/>
      <c r="OUP1183" s="1"/>
      <c r="OUQ1183" s="1"/>
      <c r="OUR1183" s="1"/>
      <c r="OUS1183" s="1"/>
      <c r="OUT1183" s="1"/>
      <c r="OUU1183" s="1"/>
      <c r="OUV1183" s="1"/>
      <c r="OUW1183" s="1"/>
      <c r="OUX1183" s="1"/>
      <c r="OUY1183" s="1"/>
      <c r="OUZ1183" s="1"/>
      <c r="OVA1183" s="1"/>
      <c r="OVB1183" s="1"/>
      <c r="OVC1183" s="1"/>
      <c r="OVD1183" s="1"/>
      <c r="OVE1183" s="1"/>
      <c r="OVF1183" s="1"/>
      <c r="OVG1183" s="1"/>
      <c r="OVH1183" s="1"/>
      <c r="OVI1183" s="1"/>
      <c r="OVJ1183" s="1"/>
      <c r="OVK1183" s="1"/>
      <c r="OVL1183" s="1"/>
      <c r="OVM1183" s="1"/>
      <c r="OVN1183" s="1"/>
      <c r="OVO1183" s="1"/>
      <c r="OVP1183" s="1"/>
      <c r="OVQ1183" s="1"/>
      <c r="OVR1183" s="1"/>
      <c r="OVS1183" s="1"/>
      <c r="OVT1183" s="1"/>
      <c r="OVU1183" s="1"/>
      <c r="OVV1183" s="1"/>
      <c r="OVW1183" s="1"/>
      <c r="OVX1183" s="1"/>
      <c r="OVY1183" s="1"/>
      <c r="OVZ1183" s="1"/>
      <c r="OWA1183" s="1"/>
      <c r="OWB1183" s="1"/>
      <c r="OWC1183" s="1"/>
      <c r="OWD1183" s="1"/>
      <c r="OWE1183" s="1"/>
      <c r="OWF1183" s="1"/>
      <c r="OWG1183" s="1"/>
      <c r="OWH1183" s="1"/>
      <c r="OWI1183" s="1"/>
      <c r="OWJ1183" s="1"/>
      <c r="OWK1183" s="1"/>
      <c r="OWL1183" s="1"/>
      <c r="OWM1183" s="1"/>
      <c r="OWN1183" s="1"/>
      <c r="OWO1183" s="1"/>
      <c r="OWP1183" s="1"/>
      <c r="OWQ1183" s="1"/>
      <c r="OWR1183" s="1"/>
      <c r="OWS1183" s="1"/>
      <c r="OWT1183" s="1"/>
      <c r="OWU1183" s="1"/>
      <c r="OWV1183" s="1"/>
      <c r="OWW1183" s="1"/>
      <c r="OWX1183" s="1"/>
      <c r="OWY1183" s="1"/>
      <c r="OWZ1183" s="1"/>
      <c r="OXA1183" s="1"/>
      <c r="OXB1183" s="1"/>
      <c r="OXC1183" s="1"/>
      <c r="OXD1183" s="1"/>
      <c r="OXE1183" s="1"/>
      <c r="OXF1183" s="1"/>
      <c r="OXG1183" s="1"/>
      <c r="OXH1183" s="1"/>
      <c r="OXI1183" s="1"/>
      <c r="OXJ1183" s="1"/>
      <c r="OXK1183" s="1"/>
      <c r="OXL1183" s="1"/>
      <c r="OXM1183" s="1"/>
      <c r="OXN1183" s="1"/>
      <c r="OXO1183" s="1"/>
      <c r="OXP1183" s="1"/>
      <c r="OXQ1183" s="1"/>
      <c r="OXR1183" s="1"/>
      <c r="OXS1183" s="1"/>
      <c r="OXT1183" s="1"/>
      <c r="OXU1183" s="1"/>
      <c r="OXV1183" s="1"/>
      <c r="OXW1183" s="1"/>
      <c r="OXX1183" s="1"/>
      <c r="OXY1183" s="1"/>
      <c r="OXZ1183" s="1"/>
      <c r="OYA1183" s="1"/>
      <c r="OYB1183" s="1"/>
      <c r="OYC1183" s="1"/>
      <c r="OYD1183" s="1"/>
      <c r="OYE1183" s="1"/>
      <c r="OYF1183" s="1"/>
      <c r="OYG1183" s="1"/>
      <c r="OYH1183" s="1"/>
      <c r="OYI1183" s="1"/>
      <c r="OYJ1183" s="1"/>
      <c r="OYK1183" s="1"/>
      <c r="OYL1183" s="1"/>
      <c r="OYM1183" s="1"/>
      <c r="OYN1183" s="1"/>
      <c r="OYO1183" s="1"/>
      <c r="OYP1183" s="1"/>
      <c r="OYQ1183" s="1"/>
      <c r="OYR1183" s="1"/>
      <c r="OYS1183" s="1"/>
      <c r="OYT1183" s="1"/>
      <c r="OYU1183" s="1"/>
      <c r="OYV1183" s="1"/>
      <c r="OYW1183" s="1"/>
      <c r="OYX1183" s="1"/>
      <c r="OYY1183" s="1"/>
      <c r="OYZ1183" s="1"/>
      <c r="OZA1183" s="1"/>
      <c r="OZB1183" s="1"/>
      <c r="OZC1183" s="1"/>
      <c r="OZD1183" s="1"/>
      <c r="OZE1183" s="1"/>
      <c r="OZF1183" s="1"/>
      <c r="OZG1183" s="1"/>
      <c r="OZH1183" s="1"/>
      <c r="OZI1183" s="1"/>
      <c r="OZJ1183" s="1"/>
      <c r="OZK1183" s="1"/>
      <c r="OZL1183" s="1"/>
      <c r="OZM1183" s="1"/>
      <c r="OZN1183" s="1"/>
      <c r="OZO1183" s="1"/>
      <c r="OZP1183" s="1"/>
      <c r="OZQ1183" s="1"/>
      <c r="OZR1183" s="1"/>
      <c r="OZS1183" s="1"/>
      <c r="OZT1183" s="1"/>
      <c r="OZU1183" s="1"/>
      <c r="OZV1183" s="1"/>
      <c r="OZW1183" s="1"/>
      <c r="OZX1183" s="1"/>
      <c r="OZY1183" s="1"/>
      <c r="OZZ1183" s="1"/>
      <c r="PAA1183" s="1"/>
      <c r="PAB1183" s="1"/>
      <c r="PAC1183" s="1"/>
      <c r="PAD1183" s="1"/>
      <c r="PAE1183" s="1"/>
      <c r="PAF1183" s="1"/>
      <c r="PAG1183" s="1"/>
      <c r="PAH1183" s="1"/>
      <c r="PAI1183" s="1"/>
      <c r="PAJ1183" s="1"/>
      <c r="PAK1183" s="1"/>
      <c r="PAL1183" s="1"/>
      <c r="PAM1183" s="1"/>
      <c r="PAN1183" s="1"/>
      <c r="PAO1183" s="1"/>
      <c r="PAP1183" s="1"/>
      <c r="PAQ1183" s="1"/>
      <c r="PAR1183" s="1"/>
      <c r="PAS1183" s="1"/>
      <c r="PAT1183" s="1"/>
      <c r="PAU1183" s="1"/>
      <c r="PAV1183" s="1"/>
      <c r="PAW1183" s="1"/>
      <c r="PAX1183" s="1"/>
      <c r="PAY1183" s="1"/>
      <c r="PAZ1183" s="1"/>
      <c r="PBA1183" s="1"/>
      <c r="PBB1183" s="1"/>
      <c r="PBC1183" s="1"/>
      <c r="PBD1183" s="1"/>
      <c r="PBE1183" s="1"/>
      <c r="PBF1183" s="1"/>
      <c r="PBG1183" s="1"/>
      <c r="PBH1183" s="1"/>
      <c r="PBI1183" s="1"/>
      <c r="PBJ1183" s="1"/>
      <c r="PBK1183" s="1"/>
      <c r="PBL1183" s="1"/>
      <c r="PBM1183" s="1"/>
      <c r="PBN1183" s="1"/>
      <c r="PBO1183" s="1"/>
      <c r="PBP1183" s="1"/>
      <c r="PBQ1183" s="1"/>
      <c r="PBR1183" s="1"/>
      <c r="PBS1183" s="1"/>
      <c r="PBT1183" s="1"/>
      <c r="PBU1183" s="1"/>
      <c r="PBV1183" s="1"/>
      <c r="PBW1183" s="1"/>
      <c r="PBX1183" s="1"/>
      <c r="PBY1183" s="1"/>
      <c r="PBZ1183" s="1"/>
      <c r="PCA1183" s="1"/>
      <c r="PCB1183" s="1"/>
      <c r="PCC1183" s="1"/>
      <c r="PCD1183" s="1"/>
      <c r="PCE1183" s="1"/>
      <c r="PCF1183" s="1"/>
      <c r="PCG1183" s="1"/>
      <c r="PCH1183" s="1"/>
      <c r="PCI1183" s="1"/>
      <c r="PCJ1183" s="1"/>
      <c r="PCK1183" s="1"/>
      <c r="PCL1183" s="1"/>
      <c r="PCM1183" s="1"/>
      <c r="PCN1183" s="1"/>
      <c r="PCO1183" s="1"/>
      <c r="PCP1183" s="1"/>
      <c r="PCQ1183" s="1"/>
      <c r="PCR1183" s="1"/>
      <c r="PCS1183" s="1"/>
      <c r="PCT1183" s="1"/>
      <c r="PCU1183" s="1"/>
      <c r="PCV1183" s="1"/>
      <c r="PCW1183" s="1"/>
      <c r="PCX1183" s="1"/>
      <c r="PCY1183" s="1"/>
      <c r="PCZ1183" s="1"/>
      <c r="PDA1183" s="1"/>
      <c r="PDB1183" s="1"/>
      <c r="PDC1183" s="1"/>
      <c r="PDD1183" s="1"/>
      <c r="PDE1183" s="1"/>
      <c r="PDF1183" s="1"/>
      <c r="PDG1183" s="1"/>
      <c r="PDH1183" s="1"/>
      <c r="PDI1183" s="1"/>
      <c r="PDJ1183" s="1"/>
      <c r="PDK1183" s="1"/>
      <c r="PDL1183" s="1"/>
      <c r="PDM1183" s="1"/>
      <c r="PDN1183" s="1"/>
      <c r="PDO1183" s="1"/>
      <c r="PDP1183" s="1"/>
      <c r="PDQ1183" s="1"/>
      <c r="PDR1183" s="1"/>
      <c r="PDS1183" s="1"/>
      <c r="PDT1183" s="1"/>
      <c r="PDU1183" s="1"/>
      <c r="PDV1183" s="1"/>
      <c r="PDW1183" s="1"/>
      <c r="PDX1183" s="1"/>
      <c r="PDY1183" s="1"/>
      <c r="PDZ1183" s="1"/>
      <c r="PEA1183" s="1"/>
      <c r="PEB1183" s="1"/>
      <c r="PEC1183" s="1"/>
      <c r="PED1183" s="1"/>
      <c r="PEE1183" s="1"/>
      <c r="PEF1183" s="1"/>
      <c r="PEG1183" s="1"/>
      <c r="PEH1183" s="1"/>
      <c r="PEI1183" s="1"/>
      <c r="PEJ1183" s="1"/>
      <c r="PEK1183" s="1"/>
      <c r="PEL1183" s="1"/>
      <c r="PEM1183" s="1"/>
      <c r="PEN1183" s="1"/>
      <c r="PEO1183" s="1"/>
      <c r="PEP1183" s="1"/>
      <c r="PEQ1183" s="1"/>
      <c r="PER1183" s="1"/>
      <c r="PES1183" s="1"/>
      <c r="PET1183" s="1"/>
      <c r="PEU1183" s="1"/>
      <c r="PEV1183" s="1"/>
      <c r="PEW1183" s="1"/>
      <c r="PEX1183" s="1"/>
      <c r="PEY1183" s="1"/>
      <c r="PEZ1183" s="1"/>
      <c r="PFA1183" s="1"/>
      <c r="PFB1183" s="1"/>
      <c r="PFC1183" s="1"/>
      <c r="PFD1183" s="1"/>
      <c r="PFE1183" s="1"/>
      <c r="PFF1183" s="1"/>
      <c r="PFG1183" s="1"/>
      <c r="PFH1183" s="1"/>
      <c r="PFI1183" s="1"/>
      <c r="PFJ1183" s="1"/>
      <c r="PFK1183" s="1"/>
      <c r="PFL1183" s="1"/>
      <c r="PFM1183" s="1"/>
      <c r="PFN1183" s="1"/>
      <c r="PFO1183" s="1"/>
      <c r="PFP1183" s="1"/>
      <c r="PFQ1183" s="1"/>
      <c r="PFR1183" s="1"/>
      <c r="PFS1183" s="1"/>
      <c r="PFT1183" s="1"/>
      <c r="PFU1183" s="1"/>
      <c r="PFV1183" s="1"/>
      <c r="PFW1183" s="1"/>
      <c r="PFX1183" s="1"/>
      <c r="PFY1183" s="1"/>
      <c r="PFZ1183" s="1"/>
      <c r="PGA1183" s="1"/>
      <c r="PGB1183" s="1"/>
      <c r="PGC1183" s="1"/>
      <c r="PGD1183" s="1"/>
      <c r="PGE1183" s="1"/>
      <c r="PGF1183" s="1"/>
      <c r="PGG1183" s="1"/>
      <c r="PGH1183" s="1"/>
      <c r="PGI1183" s="1"/>
      <c r="PGJ1183" s="1"/>
      <c r="PGK1183" s="1"/>
      <c r="PGL1183" s="1"/>
      <c r="PGM1183" s="1"/>
      <c r="PGN1183" s="1"/>
      <c r="PGO1183" s="1"/>
      <c r="PGP1183" s="1"/>
      <c r="PGQ1183" s="1"/>
      <c r="PGR1183" s="1"/>
      <c r="PGS1183" s="1"/>
      <c r="PGT1183" s="1"/>
      <c r="PGU1183" s="1"/>
      <c r="PGV1183" s="1"/>
      <c r="PGW1183" s="1"/>
      <c r="PGX1183" s="1"/>
      <c r="PGY1183" s="1"/>
      <c r="PGZ1183" s="1"/>
      <c r="PHA1183" s="1"/>
      <c r="PHB1183" s="1"/>
      <c r="PHC1183" s="1"/>
      <c r="PHD1183" s="1"/>
      <c r="PHE1183" s="1"/>
      <c r="PHF1183" s="1"/>
      <c r="PHG1183" s="1"/>
      <c r="PHH1183" s="1"/>
      <c r="PHI1183" s="1"/>
      <c r="PHJ1183" s="1"/>
      <c r="PHK1183" s="1"/>
      <c r="PHL1183" s="1"/>
      <c r="PHM1183" s="1"/>
      <c r="PHN1183" s="1"/>
      <c r="PHO1183" s="1"/>
      <c r="PHP1183" s="1"/>
      <c r="PHQ1183" s="1"/>
      <c r="PHR1183" s="1"/>
      <c r="PHS1183" s="1"/>
      <c r="PHT1183" s="1"/>
      <c r="PHU1183" s="1"/>
      <c r="PHV1183" s="1"/>
      <c r="PHW1183" s="1"/>
      <c r="PHX1183" s="1"/>
      <c r="PHY1183" s="1"/>
      <c r="PHZ1183" s="1"/>
      <c r="PIA1183" s="1"/>
      <c r="PIB1183" s="1"/>
      <c r="PIC1183" s="1"/>
      <c r="PID1183" s="1"/>
      <c r="PIE1183" s="1"/>
      <c r="PIF1183" s="1"/>
      <c r="PIG1183" s="1"/>
      <c r="PIH1183" s="1"/>
      <c r="PII1183" s="1"/>
      <c r="PIJ1183" s="1"/>
      <c r="PIK1183" s="1"/>
      <c r="PIL1183" s="1"/>
      <c r="PIM1183" s="1"/>
      <c r="PIN1183" s="1"/>
      <c r="PIO1183" s="1"/>
      <c r="PIP1183" s="1"/>
      <c r="PIQ1183" s="1"/>
      <c r="PIR1183" s="1"/>
      <c r="PIS1183" s="1"/>
      <c r="PIT1183" s="1"/>
      <c r="PIU1183" s="1"/>
      <c r="PIV1183" s="1"/>
      <c r="PIW1183" s="1"/>
      <c r="PIX1183" s="1"/>
      <c r="PIY1183" s="1"/>
      <c r="PIZ1183" s="1"/>
      <c r="PJA1183" s="1"/>
      <c r="PJB1183" s="1"/>
      <c r="PJC1183" s="1"/>
      <c r="PJD1183" s="1"/>
      <c r="PJE1183" s="1"/>
      <c r="PJF1183" s="1"/>
      <c r="PJG1183" s="1"/>
      <c r="PJH1183" s="1"/>
      <c r="PJI1183" s="1"/>
      <c r="PJJ1183" s="1"/>
      <c r="PJK1183" s="1"/>
      <c r="PJL1183" s="1"/>
      <c r="PJM1183" s="1"/>
      <c r="PJN1183" s="1"/>
      <c r="PJO1183" s="1"/>
      <c r="PJP1183" s="1"/>
      <c r="PJQ1183" s="1"/>
      <c r="PJR1183" s="1"/>
      <c r="PJS1183" s="1"/>
      <c r="PJT1183" s="1"/>
      <c r="PJU1183" s="1"/>
      <c r="PJV1183" s="1"/>
      <c r="PJW1183" s="1"/>
      <c r="PJX1183" s="1"/>
      <c r="PJY1183" s="1"/>
      <c r="PJZ1183" s="1"/>
      <c r="PKA1183" s="1"/>
      <c r="PKB1183" s="1"/>
      <c r="PKC1183" s="1"/>
      <c r="PKD1183" s="1"/>
      <c r="PKE1183" s="1"/>
      <c r="PKF1183" s="1"/>
      <c r="PKG1183" s="1"/>
      <c r="PKH1183" s="1"/>
      <c r="PKI1183" s="1"/>
      <c r="PKJ1183" s="1"/>
      <c r="PKK1183" s="1"/>
      <c r="PKL1183" s="1"/>
      <c r="PKM1183" s="1"/>
      <c r="PKN1183" s="1"/>
      <c r="PKO1183" s="1"/>
      <c r="PKP1183" s="1"/>
      <c r="PKQ1183" s="1"/>
      <c r="PKR1183" s="1"/>
      <c r="PKS1183" s="1"/>
      <c r="PKT1183" s="1"/>
      <c r="PKU1183" s="1"/>
      <c r="PKV1183" s="1"/>
      <c r="PKW1183" s="1"/>
      <c r="PKX1183" s="1"/>
      <c r="PKY1183" s="1"/>
      <c r="PKZ1183" s="1"/>
      <c r="PLA1183" s="1"/>
      <c r="PLB1183" s="1"/>
      <c r="PLC1183" s="1"/>
      <c r="PLD1183" s="1"/>
      <c r="PLE1183" s="1"/>
      <c r="PLF1183" s="1"/>
      <c r="PLG1183" s="1"/>
      <c r="PLH1183" s="1"/>
      <c r="PLI1183" s="1"/>
      <c r="PLJ1183" s="1"/>
      <c r="PLK1183" s="1"/>
      <c r="PLL1183" s="1"/>
      <c r="PLM1183" s="1"/>
      <c r="PLN1183" s="1"/>
      <c r="PLO1183" s="1"/>
      <c r="PLP1183" s="1"/>
      <c r="PLQ1183" s="1"/>
      <c r="PLR1183" s="1"/>
      <c r="PLS1183" s="1"/>
      <c r="PLT1183" s="1"/>
      <c r="PLU1183" s="1"/>
      <c r="PLV1183" s="1"/>
      <c r="PLW1183" s="1"/>
      <c r="PLX1183" s="1"/>
      <c r="PLY1183" s="1"/>
      <c r="PLZ1183" s="1"/>
      <c r="PMA1183" s="1"/>
      <c r="PMB1183" s="1"/>
      <c r="PMC1183" s="1"/>
      <c r="PMD1183" s="1"/>
      <c r="PME1183" s="1"/>
      <c r="PMF1183" s="1"/>
      <c r="PMG1183" s="1"/>
      <c r="PMH1183" s="1"/>
      <c r="PMI1183" s="1"/>
      <c r="PMJ1183" s="1"/>
      <c r="PMK1183" s="1"/>
      <c r="PML1183" s="1"/>
      <c r="PMM1183" s="1"/>
      <c r="PMN1183" s="1"/>
      <c r="PMO1183" s="1"/>
      <c r="PMP1183" s="1"/>
      <c r="PMQ1183" s="1"/>
      <c r="PMR1183" s="1"/>
      <c r="PMS1183" s="1"/>
      <c r="PMT1183" s="1"/>
      <c r="PMU1183" s="1"/>
      <c r="PMV1183" s="1"/>
      <c r="PMW1183" s="1"/>
      <c r="PMX1183" s="1"/>
      <c r="PMY1183" s="1"/>
      <c r="PMZ1183" s="1"/>
      <c r="PNA1183" s="1"/>
      <c r="PNB1183" s="1"/>
      <c r="PNC1183" s="1"/>
      <c r="PND1183" s="1"/>
      <c r="PNE1183" s="1"/>
      <c r="PNF1183" s="1"/>
      <c r="PNG1183" s="1"/>
      <c r="PNH1183" s="1"/>
      <c r="PNI1183" s="1"/>
      <c r="PNJ1183" s="1"/>
      <c r="PNK1183" s="1"/>
      <c r="PNL1183" s="1"/>
      <c r="PNM1183" s="1"/>
      <c r="PNN1183" s="1"/>
      <c r="PNO1183" s="1"/>
      <c r="PNP1183" s="1"/>
      <c r="PNQ1183" s="1"/>
      <c r="PNR1183" s="1"/>
      <c r="PNS1183" s="1"/>
      <c r="PNT1183" s="1"/>
      <c r="PNU1183" s="1"/>
      <c r="PNV1183" s="1"/>
      <c r="PNW1183" s="1"/>
      <c r="PNX1183" s="1"/>
      <c r="PNY1183" s="1"/>
      <c r="PNZ1183" s="1"/>
      <c r="POA1183" s="1"/>
      <c r="POB1183" s="1"/>
      <c r="POC1183" s="1"/>
      <c r="POD1183" s="1"/>
      <c r="POE1183" s="1"/>
      <c r="POF1183" s="1"/>
      <c r="POG1183" s="1"/>
      <c r="POH1183" s="1"/>
      <c r="POI1183" s="1"/>
      <c r="POJ1183" s="1"/>
      <c r="POK1183" s="1"/>
      <c r="POL1183" s="1"/>
      <c r="POM1183" s="1"/>
      <c r="PON1183" s="1"/>
      <c r="POO1183" s="1"/>
      <c r="POP1183" s="1"/>
      <c r="POQ1183" s="1"/>
      <c r="POR1183" s="1"/>
      <c r="POS1183" s="1"/>
      <c r="POT1183" s="1"/>
      <c r="POU1183" s="1"/>
      <c r="POV1183" s="1"/>
      <c r="POW1183" s="1"/>
      <c r="POX1183" s="1"/>
      <c r="POY1183" s="1"/>
      <c r="POZ1183" s="1"/>
      <c r="PPA1183" s="1"/>
      <c r="PPB1183" s="1"/>
      <c r="PPC1183" s="1"/>
      <c r="PPD1183" s="1"/>
      <c r="PPE1183" s="1"/>
      <c r="PPF1183" s="1"/>
      <c r="PPG1183" s="1"/>
      <c r="PPH1183" s="1"/>
      <c r="PPI1183" s="1"/>
      <c r="PPJ1183" s="1"/>
      <c r="PPK1183" s="1"/>
      <c r="PPL1183" s="1"/>
      <c r="PPM1183" s="1"/>
      <c r="PPN1183" s="1"/>
      <c r="PPO1183" s="1"/>
      <c r="PPP1183" s="1"/>
      <c r="PPQ1183" s="1"/>
      <c r="PPR1183" s="1"/>
      <c r="PPS1183" s="1"/>
      <c r="PPT1183" s="1"/>
      <c r="PPU1183" s="1"/>
      <c r="PPV1183" s="1"/>
      <c r="PPW1183" s="1"/>
      <c r="PPX1183" s="1"/>
      <c r="PPY1183" s="1"/>
      <c r="PPZ1183" s="1"/>
      <c r="PQA1183" s="1"/>
      <c r="PQB1183" s="1"/>
      <c r="PQC1183" s="1"/>
      <c r="PQD1183" s="1"/>
      <c r="PQE1183" s="1"/>
      <c r="PQF1183" s="1"/>
      <c r="PQG1183" s="1"/>
      <c r="PQH1183" s="1"/>
      <c r="PQI1183" s="1"/>
      <c r="PQJ1183" s="1"/>
      <c r="PQK1183" s="1"/>
      <c r="PQL1183" s="1"/>
      <c r="PQM1183" s="1"/>
      <c r="PQN1183" s="1"/>
      <c r="PQO1183" s="1"/>
      <c r="PQP1183" s="1"/>
      <c r="PQQ1183" s="1"/>
      <c r="PQR1183" s="1"/>
      <c r="PQS1183" s="1"/>
      <c r="PQT1183" s="1"/>
      <c r="PQU1183" s="1"/>
      <c r="PQV1183" s="1"/>
      <c r="PQW1183" s="1"/>
      <c r="PQX1183" s="1"/>
      <c r="PQY1183" s="1"/>
      <c r="PQZ1183" s="1"/>
      <c r="PRA1183" s="1"/>
      <c r="PRB1183" s="1"/>
      <c r="PRC1183" s="1"/>
      <c r="PRD1183" s="1"/>
      <c r="PRE1183" s="1"/>
      <c r="PRF1183" s="1"/>
      <c r="PRG1183" s="1"/>
      <c r="PRH1183" s="1"/>
      <c r="PRI1183" s="1"/>
      <c r="PRJ1183" s="1"/>
      <c r="PRK1183" s="1"/>
      <c r="PRL1183" s="1"/>
      <c r="PRM1183" s="1"/>
      <c r="PRN1183" s="1"/>
      <c r="PRO1183" s="1"/>
      <c r="PRP1183" s="1"/>
      <c r="PRQ1183" s="1"/>
      <c r="PRR1183" s="1"/>
      <c r="PRS1183" s="1"/>
      <c r="PRT1183" s="1"/>
      <c r="PRU1183" s="1"/>
      <c r="PRV1183" s="1"/>
      <c r="PRW1183" s="1"/>
      <c r="PRX1183" s="1"/>
      <c r="PRY1183" s="1"/>
      <c r="PRZ1183" s="1"/>
      <c r="PSA1183" s="1"/>
      <c r="PSB1183" s="1"/>
      <c r="PSC1183" s="1"/>
      <c r="PSD1183" s="1"/>
      <c r="PSE1183" s="1"/>
      <c r="PSF1183" s="1"/>
      <c r="PSG1183" s="1"/>
      <c r="PSH1183" s="1"/>
      <c r="PSI1183" s="1"/>
      <c r="PSJ1183" s="1"/>
      <c r="PSK1183" s="1"/>
      <c r="PSL1183" s="1"/>
      <c r="PSM1183" s="1"/>
      <c r="PSN1183" s="1"/>
      <c r="PSO1183" s="1"/>
      <c r="PSP1183" s="1"/>
      <c r="PSQ1183" s="1"/>
      <c r="PSR1183" s="1"/>
      <c r="PSS1183" s="1"/>
      <c r="PST1183" s="1"/>
      <c r="PSU1183" s="1"/>
      <c r="PSV1183" s="1"/>
      <c r="PSW1183" s="1"/>
      <c r="PSX1183" s="1"/>
      <c r="PSY1183" s="1"/>
      <c r="PSZ1183" s="1"/>
      <c r="PTA1183" s="1"/>
      <c r="PTB1183" s="1"/>
      <c r="PTC1183" s="1"/>
      <c r="PTD1183" s="1"/>
      <c r="PTE1183" s="1"/>
      <c r="PTF1183" s="1"/>
      <c r="PTG1183" s="1"/>
      <c r="PTH1183" s="1"/>
      <c r="PTI1183" s="1"/>
      <c r="PTJ1183" s="1"/>
      <c r="PTK1183" s="1"/>
      <c r="PTL1183" s="1"/>
      <c r="PTM1183" s="1"/>
      <c r="PTN1183" s="1"/>
      <c r="PTO1183" s="1"/>
      <c r="PTP1183" s="1"/>
      <c r="PTQ1183" s="1"/>
      <c r="PTR1183" s="1"/>
      <c r="PTS1183" s="1"/>
      <c r="PTT1183" s="1"/>
      <c r="PTU1183" s="1"/>
      <c r="PTV1183" s="1"/>
      <c r="PTW1183" s="1"/>
      <c r="PTX1183" s="1"/>
      <c r="PTY1183" s="1"/>
      <c r="PTZ1183" s="1"/>
      <c r="PUA1183" s="1"/>
      <c r="PUB1183" s="1"/>
      <c r="PUC1183" s="1"/>
      <c r="PUD1183" s="1"/>
      <c r="PUE1183" s="1"/>
      <c r="PUF1183" s="1"/>
      <c r="PUG1183" s="1"/>
      <c r="PUH1183" s="1"/>
      <c r="PUI1183" s="1"/>
      <c r="PUJ1183" s="1"/>
      <c r="PUK1183" s="1"/>
      <c r="PUL1183" s="1"/>
      <c r="PUM1183" s="1"/>
      <c r="PUN1183" s="1"/>
      <c r="PUO1183" s="1"/>
      <c r="PUP1183" s="1"/>
      <c r="PUQ1183" s="1"/>
      <c r="PUR1183" s="1"/>
      <c r="PUS1183" s="1"/>
      <c r="PUT1183" s="1"/>
      <c r="PUU1183" s="1"/>
      <c r="PUV1183" s="1"/>
      <c r="PUW1183" s="1"/>
      <c r="PUX1183" s="1"/>
      <c r="PUY1183" s="1"/>
      <c r="PUZ1183" s="1"/>
      <c r="PVA1183" s="1"/>
      <c r="PVB1183" s="1"/>
      <c r="PVC1183" s="1"/>
      <c r="PVD1183" s="1"/>
      <c r="PVE1183" s="1"/>
      <c r="PVF1183" s="1"/>
      <c r="PVG1183" s="1"/>
      <c r="PVH1183" s="1"/>
      <c r="PVI1183" s="1"/>
      <c r="PVJ1183" s="1"/>
      <c r="PVK1183" s="1"/>
      <c r="PVL1183" s="1"/>
      <c r="PVM1183" s="1"/>
      <c r="PVN1183" s="1"/>
      <c r="PVO1183" s="1"/>
      <c r="PVP1183" s="1"/>
      <c r="PVQ1183" s="1"/>
      <c r="PVR1183" s="1"/>
      <c r="PVS1183" s="1"/>
      <c r="PVT1183" s="1"/>
      <c r="PVU1183" s="1"/>
      <c r="PVV1183" s="1"/>
      <c r="PVW1183" s="1"/>
      <c r="PVX1183" s="1"/>
      <c r="PVY1183" s="1"/>
      <c r="PVZ1183" s="1"/>
      <c r="PWA1183" s="1"/>
      <c r="PWB1183" s="1"/>
      <c r="PWC1183" s="1"/>
      <c r="PWD1183" s="1"/>
      <c r="PWE1183" s="1"/>
      <c r="PWF1183" s="1"/>
      <c r="PWG1183" s="1"/>
      <c r="PWH1183" s="1"/>
      <c r="PWI1183" s="1"/>
      <c r="PWJ1183" s="1"/>
      <c r="PWK1183" s="1"/>
      <c r="PWL1183" s="1"/>
      <c r="PWM1183" s="1"/>
      <c r="PWN1183" s="1"/>
      <c r="PWO1183" s="1"/>
      <c r="PWP1183" s="1"/>
      <c r="PWQ1183" s="1"/>
      <c r="PWR1183" s="1"/>
      <c r="PWS1183" s="1"/>
      <c r="PWT1183" s="1"/>
      <c r="PWU1183" s="1"/>
      <c r="PWV1183" s="1"/>
      <c r="PWW1183" s="1"/>
      <c r="PWX1183" s="1"/>
      <c r="PWY1183" s="1"/>
      <c r="PWZ1183" s="1"/>
      <c r="PXA1183" s="1"/>
      <c r="PXB1183" s="1"/>
      <c r="PXC1183" s="1"/>
      <c r="PXD1183" s="1"/>
      <c r="PXE1183" s="1"/>
      <c r="PXF1183" s="1"/>
      <c r="PXG1183" s="1"/>
      <c r="PXH1183" s="1"/>
      <c r="PXI1183" s="1"/>
      <c r="PXJ1183" s="1"/>
      <c r="PXK1183" s="1"/>
      <c r="PXL1183" s="1"/>
      <c r="PXM1183" s="1"/>
      <c r="PXN1183" s="1"/>
      <c r="PXO1183" s="1"/>
      <c r="PXP1183" s="1"/>
      <c r="PXQ1183" s="1"/>
      <c r="PXR1183" s="1"/>
      <c r="PXS1183" s="1"/>
      <c r="PXT1183" s="1"/>
      <c r="PXU1183" s="1"/>
      <c r="PXV1183" s="1"/>
      <c r="PXW1183" s="1"/>
      <c r="PXX1183" s="1"/>
      <c r="PXY1183" s="1"/>
      <c r="PXZ1183" s="1"/>
      <c r="PYA1183" s="1"/>
      <c r="PYB1183" s="1"/>
      <c r="PYC1183" s="1"/>
      <c r="PYD1183" s="1"/>
      <c r="PYE1183" s="1"/>
      <c r="PYF1183" s="1"/>
      <c r="PYG1183" s="1"/>
      <c r="PYH1183" s="1"/>
      <c r="PYI1183" s="1"/>
      <c r="PYJ1183" s="1"/>
      <c r="PYK1183" s="1"/>
      <c r="PYL1183" s="1"/>
      <c r="PYM1183" s="1"/>
      <c r="PYN1183" s="1"/>
      <c r="PYO1183" s="1"/>
      <c r="PYP1183" s="1"/>
      <c r="PYQ1183" s="1"/>
      <c r="PYR1183" s="1"/>
      <c r="PYS1183" s="1"/>
      <c r="PYT1183" s="1"/>
      <c r="PYU1183" s="1"/>
      <c r="PYV1183" s="1"/>
      <c r="PYW1183" s="1"/>
      <c r="PYX1183" s="1"/>
      <c r="PYY1183" s="1"/>
      <c r="PYZ1183" s="1"/>
      <c r="PZA1183" s="1"/>
      <c r="PZB1183" s="1"/>
      <c r="PZC1183" s="1"/>
      <c r="PZD1183" s="1"/>
      <c r="PZE1183" s="1"/>
      <c r="PZF1183" s="1"/>
      <c r="PZG1183" s="1"/>
      <c r="PZH1183" s="1"/>
      <c r="PZI1183" s="1"/>
      <c r="PZJ1183" s="1"/>
      <c r="PZK1183" s="1"/>
      <c r="PZL1183" s="1"/>
      <c r="PZM1183" s="1"/>
      <c r="PZN1183" s="1"/>
      <c r="PZO1183" s="1"/>
      <c r="PZP1183" s="1"/>
      <c r="PZQ1183" s="1"/>
      <c r="PZR1183" s="1"/>
      <c r="PZS1183" s="1"/>
      <c r="PZT1183" s="1"/>
      <c r="PZU1183" s="1"/>
      <c r="PZV1183" s="1"/>
      <c r="PZW1183" s="1"/>
      <c r="PZX1183" s="1"/>
      <c r="PZY1183" s="1"/>
      <c r="PZZ1183" s="1"/>
      <c r="QAA1183" s="1"/>
      <c r="QAB1183" s="1"/>
      <c r="QAC1183" s="1"/>
      <c r="QAD1183" s="1"/>
      <c r="QAE1183" s="1"/>
      <c r="QAF1183" s="1"/>
      <c r="QAG1183" s="1"/>
      <c r="QAH1183" s="1"/>
      <c r="QAI1183" s="1"/>
      <c r="QAJ1183" s="1"/>
      <c r="QAK1183" s="1"/>
      <c r="QAL1183" s="1"/>
      <c r="QAM1183" s="1"/>
      <c r="QAN1183" s="1"/>
      <c r="QAO1183" s="1"/>
      <c r="QAP1183" s="1"/>
      <c r="QAQ1183" s="1"/>
      <c r="QAR1183" s="1"/>
      <c r="QAS1183" s="1"/>
      <c r="QAT1183" s="1"/>
      <c r="QAU1183" s="1"/>
      <c r="QAV1183" s="1"/>
      <c r="QAW1183" s="1"/>
      <c r="QAX1183" s="1"/>
      <c r="QAY1183" s="1"/>
      <c r="QAZ1183" s="1"/>
      <c r="QBA1183" s="1"/>
      <c r="QBB1183" s="1"/>
      <c r="QBC1183" s="1"/>
      <c r="QBD1183" s="1"/>
      <c r="QBE1183" s="1"/>
      <c r="QBF1183" s="1"/>
      <c r="QBG1183" s="1"/>
      <c r="QBH1183" s="1"/>
      <c r="QBI1183" s="1"/>
      <c r="QBJ1183" s="1"/>
      <c r="QBK1183" s="1"/>
      <c r="QBL1183" s="1"/>
      <c r="QBM1183" s="1"/>
      <c r="QBN1183" s="1"/>
      <c r="QBO1183" s="1"/>
      <c r="QBP1183" s="1"/>
      <c r="QBQ1183" s="1"/>
      <c r="QBR1183" s="1"/>
      <c r="QBS1183" s="1"/>
      <c r="QBT1183" s="1"/>
      <c r="QBU1183" s="1"/>
      <c r="QBV1183" s="1"/>
      <c r="QBW1183" s="1"/>
      <c r="QBX1183" s="1"/>
      <c r="QBY1183" s="1"/>
      <c r="QBZ1183" s="1"/>
      <c r="QCA1183" s="1"/>
      <c r="QCB1183" s="1"/>
      <c r="QCC1183" s="1"/>
      <c r="QCD1183" s="1"/>
      <c r="QCE1183" s="1"/>
      <c r="QCF1183" s="1"/>
      <c r="QCG1183" s="1"/>
      <c r="QCH1183" s="1"/>
      <c r="QCI1183" s="1"/>
      <c r="QCJ1183" s="1"/>
      <c r="QCK1183" s="1"/>
      <c r="QCL1183" s="1"/>
      <c r="QCM1183" s="1"/>
      <c r="QCN1183" s="1"/>
      <c r="QCO1183" s="1"/>
      <c r="QCP1183" s="1"/>
      <c r="QCQ1183" s="1"/>
      <c r="QCR1183" s="1"/>
      <c r="QCS1183" s="1"/>
      <c r="QCT1183" s="1"/>
      <c r="QCU1183" s="1"/>
      <c r="QCV1183" s="1"/>
      <c r="QCW1183" s="1"/>
      <c r="QCX1183" s="1"/>
      <c r="QCY1183" s="1"/>
      <c r="QCZ1183" s="1"/>
      <c r="QDA1183" s="1"/>
      <c r="QDB1183" s="1"/>
      <c r="QDC1183" s="1"/>
      <c r="QDD1183" s="1"/>
      <c r="QDE1183" s="1"/>
      <c r="QDF1183" s="1"/>
      <c r="QDG1183" s="1"/>
      <c r="QDH1183" s="1"/>
      <c r="QDI1183" s="1"/>
      <c r="QDJ1183" s="1"/>
      <c r="QDK1183" s="1"/>
      <c r="QDL1183" s="1"/>
      <c r="QDM1183" s="1"/>
      <c r="QDN1183" s="1"/>
      <c r="QDO1183" s="1"/>
      <c r="QDP1183" s="1"/>
      <c r="QDQ1183" s="1"/>
      <c r="QDR1183" s="1"/>
      <c r="QDS1183" s="1"/>
      <c r="QDT1183" s="1"/>
      <c r="QDU1183" s="1"/>
      <c r="QDV1183" s="1"/>
      <c r="QDW1183" s="1"/>
      <c r="QDX1183" s="1"/>
      <c r="QDY1183" s="1"/>
      <c r="QDZ1183" s="1"/>
      <c r="QEA1183" s="1"/>
      <c r="QEB1183" s="1"/>
      <c r="QEC1183" s="1"/>
      <c r="QED1183" s="1"/>
      <c r="QEE1183" s="1"/>
      <c r="QEF1183" s="1"/>
      <c r="QEG1183" s="1"/>
      <c r="QEH1183" s="1"/>
      <c r="QEI1183" s="1"/>
      <c r="QEJ1183" s="1"/>
      <c r="QEK1183" s="1"/>
      <c r="QEL1183" s="1"/>
      <c r="QEM1183" s="1"/>
      <c r="QEN1183" s="1"/>
      <c r="QEO1183" s="1"/>
      <c r="QEP1183" s="1"/>
      <c r="QEQ1183" s="1"/>
      <c r="QER1183" s="1"/>
      <c r="QES1183" s="1"/>
      <c r="QET1183" s="1"/>
      <c r="QEU1183" s="1"/>
      <c r="QEV1183" s="1"/>
      <c r="QEW1183" s="1"/>
      <c r="QEX1183" s="1"/>
      <c r="QEY1183" s="1"/>
      <c r="QEZ1183" s="1"/>
      <c r="QFA1183" s="1"/>
      <c r="QFB1183" s="1"/>
      <c r="QFC1183" s="1"/>
      <c r="QFD1183" s="1"/>
      <c r="QFE1183" s="1"/>
      <c r="QFF1183" s="1"/>
      <c r="QFG1183" s="1"/>
      <c r="QFH1183" s="1"/>
      <c r="QFI1183" s="1"/>
      <c r="QFJ1183" s="1"/>
      <c r="QFK1183" s="1"/>
      <c r="QFL1183" s="1"/>
      <c r="QFM1183" s="1"/>
      <c r="QFN1183" s="1"/>
      <c r="QFO1183" s="1"/>
      <c r="QFP1183" s="1"/>
      <c r="QFQ1183" s="1"/>
      <c r="QFR1183" s="1"/>
      <c r="QFS1183" s="1"/>
      <c r="QFT1183" s="1"/>
      <c r="QFU1183" s="1"/>
      <c r="QFV1183" s="1"/>
      <c r="QFW1183" s="1"/>
      <c r="QFX1183" s="1"/>
      <c r="QFY1183" s="1"/>
      <c r="QFZ1183" s="1"/>
      <c r="QGA1183" s="1"/>
      <c r="QGB1183" s="1"/>
      <c r="QGC1183" s="1"/>
      <c r="QGD1183" s="1"/>
      <c r="QGE1183" s="1"/>
      <c r="QGF1183" s="1"/>
      <c r="QGG1183" s="1"/>
      <c r="QGH1183" s="1"/>
      <c r="QGI1183" s="1"/>
      <c r="QGJ1183" s="1"/>
      <c r="QGK1183" s="1"/>
      <c r="QGL1183" s="1"/>
      <c r="QGM1183" s="1"/>
      <c r="QGN1183" s="1"/>
      <c r="QGO1183" s="1"/>
      <c r="QGP1183" s="1"/>
      <c r="QGQ1183" s="1"/>
      <c r="QGR1183" s="1"/>
      <c r="QGS1183" s="1"/>
      <c r="QGT1183" s="1"/>
      <c r="QGU1183" s="1"/>
      <c r="QGV1183" s="1"/>
      <c r="QGW1183" s="1"/>
      <c r="QGX1183" s="1"/>
      <c r="QGY1183" s="1"/>
      <c r="QGZ1183" s="1"/>
      <c r="QHA1183" s="1"/>
      <c r="QHB1183" s="1"/>
      <c r="QHC1183" s="1"/>
      <c r="QHD1183" s="1"/>
      <c r="QHE1183" s="1"/>
      <c r="QHF1183" s="1"/>
      <c r="QHG1183" s="1"/>
      <c r="QHH1183" s="1"/>
      <c r="QHI1183" s="1"/>
      <c r="QHJ1183" s="1"/>
      <c r="QHK1183" s="1"/>
      <c r="QHL1183" s="1"/>
      <c r="QHM1183" s="1"/>
      <c r="QHN1183" s="1"/>
      <c r="QHO1183" s="1"/>
      <c r="QHP1183" s="1"/>
      <c r="QHQ1183" s="1"/>
      <c r="QHR1183" s="1"/>
      <c r="QHS1183" s="1"/>
      <c r="QHT1183" s="1"/>
      <c r="QHU1183" s="1"/>
      <c r="QHV1183" s="1"/>
      <c r="QHW1183" s="1"/>
      <c r="QHX1183" s="1"/>
      <c r="QHY1183" s="1"/>
      <c r="QHZ1183" s="1"/>
      <c r="QIA1183" s="1"/>
      <c r="QIB1183" s="1"/>
      <c r="QIC1183" s="1"/>
      <c r="QID1183" s="1"/>
      <c r="QIE1183" s="1"/>
      <c r="QIF1183" s="1"/>
      <c r="QIG1183" s="1"/>
      <c r="QIH1183" s="1"/>
      <c r="QII1183" s="1"/>
      <c r="QIJ1183" s="1"/>
      <c r="QIK1183" s="1"/>
      <c r="QIL1183" s="1"/>
      <c r="QIM1183" s="1"/>
      <c r="QIN1183" s="1"/>
      <c r="QIO1183" s="1"/>
      <c r="QIP1183" s="1"/>
      <c r="QIQ1183" s="1"/>
      <c r="QIR1183" s="1"/>
      <c r="QIS1183" s="1"/>
      <c r="QIT1183" s="1"/>
      <c r="QIU1183" s="1"/>
      <c r="QIV1183" s="1"/>
      <c r="QIW1183" s="1"/>
      <c r="QIX1183" s="1"/>
      <c r="QIY1183" s="1"/>
      <c r="QIZ1183" s="1"/>
      <c r="QJA1183" s="1"/>
      <c r="QJB1183" s="1"/>
      <c r="QJC1183" s="1"/>
      <c r="QJD1183" s="1"/>
      <c r="QJE1183" s="1"/>
      <c r="QJF1183" s="1"/>
      <c r="QJG1183" s="1"/>
      <c r="QJH1183" s="1"/>
      <c r="QJI1183" s="1"/>
      <c r="QJJ1183" s="1"/>
      <c r="QJK1183" s="1"/>
      <c r="QJL1183" s="1"/>
      <c r="QJM1183" s="1"/>
      <c r="QJN1183" s="1"/>
      <c r="QJO1183" s="1"/>
      <c r="QJP1183" s="1"/>
      <c r="QJQ1183" s="1"/>
      <c r="QJR1183" s="1"/>
      <c r="QJS1183" s="1"/>
      <c r="QJT1183" s="1"/>
      <c r="QJU1183" s="1"/>
      <c r="QJV1183" s="1"/>
      <c r="QJW1183" s="1"/>
      <c r="QJX1183" s="1"/>
      <c r="QJY1183" s="1"/>
      <c r="QJZ1183" s="1"/>
      <c r="QKA1183" s="1"/>
      <c r="QKB1183" s="1"/>
      <c r="QKC1183" s="1"/>
      <c r="QKD1183" s="1"/>
      <c r="QKE1183" s="1"/>
      <c r="QKF1183" s="1"/>
      <c r="QKG1183" s="1"/>
      <c r="QKH1183" s="1"/>
      <c r="QKI1183" s="1"/>
      <c r="QKJ1183" s="1"/>
      <c r="QKK1183" s="1"/>
      <c r="QKL1183" s="1"/>
      <c r="QKM1183" s="1"/>
      <c r="QKN1183" s="1"/>
      <c r="QKO1183" s="1"/>
      <c r="QKP1183" s="1"/>
      <c r="QKQ1183" s="1"/>
      <c r="QKR1183" s="1"/>
      <c r="QKS1183" s="1"/>
      <c r="QKT1183" s="1"/>
      <c r="QKU1183" s="1"/>
      <c r="QKV1183" s="1"/>
      <c r="QKW1183" s="1"/>
      <c r="QKX1183" s="1"/>
      <c r="QKY1183" s="1"/>
      <c r="QKZ1183" s="1"/>
      <c r="QLA1183" s="1"/>
      <c r="QLB1183" s="1"/>
      <c r="QLC1183" s="1"/>
      <c r="QLD1183" s="1"/>
      <c r="QLE1183" s="1"/>
      <c r="QLF1183" s="1"/>
      <c r="QLG1183" s="1"/>
      <c r="QLH1183" s="1"/>
      <c r="QLI1183" s="1"/>
      <c r="QLJ1183" s="1"/>
      <c r="QLK1183" s="1"/>
      <c r="QLL1183" s="1"/>
      <c r="QLM1183" s="1"/>
      <c r="QLN1183" s="1"/>
      <c r="QLO1183" s="1"/>
      <c r="QLP1183" s="1"/>
      <c r="QLQ1183" s="1"/>
      <c r="QLR1183" s="1"/>
      <c r="QLS1183" s="1"/>
      <c r="QLT1183" s="1"/>
      <c r="QLU1183" s="1"/>
      <c r="QLV1183" s="1"/>
      <c r="QLW1183" s="1"/>
      <c r="QLX1183" s="1"/>
      <c r="QLY1183" s="1"/>
      <c r="QLZ1183" s="1"/>
      <c r="QMA1183" s="1"/>
      <c r="QMB1183" s="1"/>
      <c r="QMC1183" s="1"/>
      <c r="QMD1183" s="1"/>
      <c r="QME1183" s="1"/>
      <c r="QMF1183" s="1"/>
      <c r="QMG1183" s="1"/>
      <c r="QMH1183" s="1"/>
      <c r="QMI1183" s="1"/>
      <c r="QMJ1183" s="1"/>
      <c r="QMK1183" s="1"/>
      <c r="QML1183" s="1"/>
      <c r="QMM1183" s="1"/>
      <c r="QMN1183" s="1"/>
      <c r="QMO1183" s="1"/>
      <c r="QMP1183" s="1"/>
      <c r="QMQ1183" s="1"/>
      <c r="QMR1183" s="1"/>
      <c r="QMS1183" s="1"/>
      <c r="QMT1183" s="1"/>
      <c r="QMU1183" s="1"/>
      <c r="QMV1183" s="1"/>
      <c r="QMW1183" s="1"/>
      <c r="QMX1183" s="1"/>
      <c r="QMY1183" s="1"/>
      <c r="QMZ1183" s="1"/>
      <c r="QNA1183" s="1"/>
      <c r="QNB1183" s="1"/>
      <c r="QNC1183" s="1"/>
      <c r="QND1183" s="1"/>
      <c r="QNE1183" s="1"/>
      <c r="QNF1183" s="1"/>
      <c r="QNG1183" s="1"/>
      <c r="QNH1183" s="1"/>
      <c r="QNI1183" s="1"/>
      <c r="QNJ1183" s="1"/>
      <c r="QNK1183" s="1"/>
      <c r="QNL1183" s="1"/>
      <c r="QNM1183" s="1"/>
      <c r="QNN1183" s="1"/>
      <c r="QNO1183" s="1"/>
      <c r="QNP1183" s="1"/>
      <c r="QNQ1183" s="1"/>
      <c r="QNR1183" s="1"/>
      <c r="QNS1183" s="1"/>
      <c r="QNT1183" s="1"/>
      <c r="QNU1183" s="1"/>
      <c r="QNV1183" s="1"/>
      <c r="QNW1183" s="1"/>
      <c r="QNX1183" s="1"/>
      <c r="QNY1183" s="1"/>
      <c r="QNZ1183" s="1"/>
      <c r="QOA1183" s="1"/>
      <c r="QOB1183" s="1"/>
      <c r="QOC1183" s="1"/>
      <c r="QOD1183" s="1"/>
      <c r="QOE1183" s="1"/>
      <c r="QOF1183" s="1"/>
      <c r="QOG1183" s="1"/>
      <c r="QOH1183" s="1"/>
      <c r="QOI1183" s="1"/>
      <c r="QOJ1183" s="1"/>
      <c r="QOK1183" s="1"/>
      <c r="QOL1183" s="1"/>
      <c r="QOM1183" s="1"/>
      <c r="QON1183" s="1"/>
      <c r="QOO1183" s="1"/>
      <c r="QOP1183" s="1"/>
      <c r="QOQ1183" s="1"/>
      <c r="QOR1183" s="1"/>
      <c r="QOS1183" s="1"/>
      <c r="QOT1183" s="1"/>
      <c r="QOU1183" s="1"/>
      <c r="QOV1183" s="1"/>
      <c r="QOW1183" s="1"/>
      <c r="QOX1183" s="1"/>
      <c r="QOY1183" s="1"/>
      <c r="QOZ1183" s="1"/>
      <c r="QPA1183" s="1"/>
      <c r="QPB1183" s="1"/>
      <c r="QPC1183" s="1"/>
      <c r="QPD1183" s="1"/>
      <c r="QPE1183" s="1"/>
      <c r="QPF1183" s="1"/>
      <c r="QPG1183" s="1"/>
      <c r="QPH1183" s="1"/>
      <c r="QPI1183" s="1"/>
      <c r="QPJ1183" s="1"/>
      <c r="QPK1183" s="1"/>
      <c r="QPL1183" s="1"/>
      <c r="QPM1183" s="1"/>
      <c r="QPN1183" s="1"/>
      <c r="QPO1183" s="1"/>
      <c r="QPP1183" s="1"/>
      <c r="QPQ1183" s="1"/>
      <c r="QPR1183" s="1"/>
      <c r="QPS1183" s="1"/>
      <c r="QPT1183" s="1"/>
      <c r="QPU1183" s="1"/>
      <c r="QPV1183" s="1"/>
      <c r="QPW1183" s="1"/>
      <c r="QPX1183" s="1"/>
      <c r="QPY1183" s="1"/>
      <c r="QPZ1183" s="1"/>
      <c r="QQA1183" s="1"/>
      <c r="QQB1183" s="1"/>
      <c r="QQC1183" s="1"/>
      <c r="QQD1183" s="1"/>
      <c r="QQE1183" s="1"/>
      <c r="QQF1183" s="1"/>
      <c r="QQG1183" s="1"/>
      <c r="QQH1183" s="1"/>
      <c r="QQI1183" s="1"/>
      <c r="QQJ1183" s="1"/>
      <c r="QQK1183" s="1"/>
      <c r="QQL1183" s="1"/>
      <c r="QQM1183" s="1"/>
      <c r="QQN1183" s="1"/>
      <c r="QQO1183" s="1"/>
      <c r="QQP1183" s="1"/>
      <c r="QQQ1183" s="1"/>
      <c r="QQR1183" s="1"/>
      <c r="QQS1183" s="1"/>
      <c r="QQT1183" s="1"/>
      <c r="QQU1183" s="1"/>
      <c r="QQV1183" s="1"/>
      <c r="QQW1183" s="1"/>
      <c r="QQX1183" s="1"/>
      <c r="QQY1183" s="1"/>
      <c r="QQZ1183" s="1"/>
      <c r="QRA1183" s="1"/>
      <c r="QRB1183" s="1"/>
      <c r="QRC1183" s="1"/>
      <c r="QRD1183" s="1"/>
      <c r="QRE1183" s="1"/>
      <c r="QRF1183" s="1"/>
      <c r="QRG1183" s="1"/>
      <c r="QRH1183" s="1"/>
      <c r="QRI1183" s="1"/>
      <c r="QRJ1183" s="1"/>
      <c r="QRK1183" s="1"/>
      <c r="QRL1183" s="1"/>
      <c r="QRM1183" s="1"/>
      <c r="QRN1183" s="1"/>
      <c r="QRO1183" s="1"/>
      <c r="QRP1183" s="1"/>
      <c r="QRQ1183" s="1"/>
      <c r="QRR1183" s="1"/>
      <c r="QRS1183" s="1"/>
      <c r="QRT1183" s="1"/>
      <c r="QRU1183" s="1"/>
      <c r="QRV1183" s="1"/>
      <c r="QRW1183" s="1"/>
      <c r="QRX1183" s="1"/>
      <c r="QRY1183" s="1"/>
      <c r="QRZ1183" s="1"/>
      <c r="QSA1183" s="1"/>
      <c r="QSB1183" s="1"/>
      <c r="QSC1183" s="1"/>
      <c r="QSD1183" s="1"/>
      <c r="QSE1183" s="1"/>
      <c r="QSF1183" s="1"/>
      <c r="QSG1183" s="1"/>
      <c r="QSH1183" s="1"/>
      <c r="QSI1183" s="1"/>
      <c r="QSJ1183" s="1"/>
      <c r="QSK1183" s="1"/>
      <c r="QSL1183" s="1"/>
      <c r="QSM1183" s="1"/>
      <c r="QSN1183" s="1"/>
      <c r="QSO1183" s="1"/>
      <c r="QSP1183" s="1"/>
      <c r="QSQ1183" s="1"/>
      <c r="QSR1183" s="1"/>
      <c r="QSS1183" s="1"/>
      <c r="QST1183" s="1"/>
      <c r="QSU1183" s="1"/>
      <c r="QSV1183" s="1"/>
      <c r="QSW1183" s="1"/>
      <c r="QSX1183" s="1"/>
      <c r="QSY1183" s="1"/>
      <c r="QSZ1183" s="1"/>
      <c r="QTA1183" s="1"/>
      <c r="QTB1183" s="1"/>
      <c r="QTC1183" s="1"/>
      <c r="QTD1183" s="1"/>
      <c r="QTE1183" s="1"/>
      <c r="QTF1183" s="1"/>
      <c r="QTG1183" s="1"/>
      <c r="QTH1183" s="1"/>
      <c r="QTI1183" s="1"/>
      <c r="QTJ1183" s="1"/>
      <c r="QTK1183" s="1"/>
      <c r="QTL1183" s="1"/>
      <c r="QTM1183" s="1"/>
      <c r="QTN1183" s="1"/>
      <c r="QTO1183" s="1"/>
      <c r="QTP1183" s="1"/>
      <c r="QTQ1183" s="1"/>
      <c r="QTR1183" s="1"/>
      <c r="QTS1183" s="1"/>
      <c r="QTT1183" s="1"/>
      <c r="QTU1183" s="1"/>
      <c r="QTV1183" s="1"/>
      <c r="QTW1183" s="1"/>
      <c r="QTX1183" s="1"/>
      <c r="QTY1183" s="1"/>
      <c r="QTZ1183" s="1"/>
      <c r="QUA1183" s="1"/>
      <c r="QUB1183" s="1"/>
      <c r="QUC1183" s="1"/>
      <c r="QUD1183" s="1"/>
      <c r="QUE1183" s="1"/>
      <c r="QUF1183" s="1"/>
      <c r="QUG1183" s="1"/>
      <c r="QUH1183" s="1"/>
      <c r="QUI1183" s="1"/>
      <c r="QUJ1183" s="1"/>
      <c r="QUK1183" s="1"/>
      <c r="QUL1183" s="1"/>
      <c r="QUM1183" s="1"/>
      <c r="QUN1183" s="1"/>
      <c r="QUO1183" s="1"/>
      <c r="QUP1183" s="1"/>
      <c r="QUQ1183" s="1"/>
      <c r="QUR1183" s="1"/>
      <c r="QUS1183" s="1"/>
      <c r="QUT1183" s="1"/>
      <c r="QUU1183" s="1"/>
      <c r="QUV1183" s="1"/>
      <c r="QUW1183" s="1"/>
      <c r="QUX1183" s="1"/>
      <c r="QUY1183" s="1"/>
      <c r="QUZ1183" s="1"/>
      <c r="QVA1183" s="1"/>
      <c r="QVB1183" s="1"/>
      <c r="QVC1183" s="1"/>
      <c r="QVD1183" s="1"/>
      <c r="QVE1183" s="1"/>
      <c r="QVF1183" s="1"/>
      <c r="QVG1183" s="1"/>
      <c r="QVH1183" s="1"/>
      <c r="QVI1183" s="1"/>
      <c r="QVJ1183" s="1"/>
      <c r="QVK1183" s="1"/>
      <c r="QVL1183" s="1"/>
      <c r="QVM1183" s="1"/>
      <c r="QVN1183" s="1"/>
      <c r="QVO1183" s="1"/>
      <c r="QVP1183" s="1"/>
      <c r="QVQ1183" s="1"/>
      <c r="QVR1183" s="1"/>
      <c r="QVS1183" s="1"/>
      <c r="QVT1183" s="1"/>
      <c r="QVU1183" s="1"/>
      <c r="QVV1183" s="1"/>
      <c r="QVW1183" s="1"/>
      <c r="QVX1183" s="1"/>
      <c r="QVY1183" s="1"/>
      <c r="QVZ1183" s="1"/>
      <c r="QWA1183" s="1"/>
      <c r="QWB1183" s="1"/>
      <c r="QWC1183" s="1"/>
      <c r="QWD1183" s="1"/>
      <c r="QWE1183" s="1"/>
      <c r="QWF1183" s="1"/>
      <c r="QWG1183" s="1"/>
      <c r="QWH1183" s="1"/>
      <c r="QWI1183" s="1"/>
      <c r="QWJ1183" s="1"/>
      <c r="QWK1183" s="1"/>
      <c r="QWL1183" s="1"/>
      <c r="QWM1183" s="1"/>
      <c r="QWN1183" s="1"/>
      <c r="QWO1183" s="1"/>
      <c r="QWP1183" s="1"/>
      <c r="QWQ1183" s="1"/>
      <c r="QWR1183" s="1"/>
      <c r="QWS1183" s="1"/>
      <c r="QWT1183" s="1"/>
      <c r="QWU1183" s="1"/>
      <c r="QWV1183" s="1"/>
      <c r="QWW1183" s="1"/>
      <c r="QWX1183" s="1"/>
      <c r="QWY1183" s="1"/>
      <c r="QWZ1183" s="1"/>
      <c r="QXA1183" s="1"/>
      <c r="QXB1183" s="1"/>
      <c r="QXC1183" s="1"/>
      <c r="QXD1183" s="1"/>
      <c r="QXE1183" s="1"/>
      <c r="QXF1183" s="1"/>
      <c r="QXG1183" s="1"/>
      <c r="QXH1183" s="1"/>
      <c r="QXI1183" s="1"/>
      <c r="QXJ1183" s="1"/>
      <c r="QXK1183" s="1"/>
      <c r="QXL1183" s="1"/>
      <c r="QXM1183" s="1"/>
      <c r="QXN1183" s="1"/>
      <c r="QXO1183" s="1"/>
      <c r="QXP1183" s="1"/>
      <c r="QXQ1183" s="1"/>
      <c r="QXR1183" s="1"/>
      <c r="QXS1183" s="1"/>
      <c r="QXT1183" s="1"/>
      <c r="QXU1183" s="1"/>
      <c r="QXV1183" s="1"/>
      <c r="QXW1183" s="1"/>
      <c r="QXX1183" s="1"/>
      <c r="QXY1183" s="1"/>
      <c r="QXZ1183" s="1"/>
      <c r="QYA1183" s="1"/>
      <c r="QYB1183" s="1"/>
      <c r="QYC1183" s="1"/>
      <c r="QYD1183" s="1"/>
      <c r="QYE1183" s="1"/>
      <c r="QYF1183" s="1"/>
      <c r="QYG1183" s="1"/>
      <c r="QYH1183" s="1"/>
      <c r="QYI1183" s="1"/>
      <c r="QYJ1183" s="1"/>
      <c r="QYK1183" s="1"/>
      <c r="QYL1183" s="1"/>
      <c r="QYM1183" s="1"/>
      <c r="QYN1183" s="1"/>
      <c r="QYO1183" s="1"/>
      <c r="QYP1183" s="1"/>
      <c r="QYQ1183" s="1"/>
      <c r="QYR1183" s="1"/>
      <c r="QYS1183" s="1"/>
      <c r="QYT1183" s="1"/>
      <c r="QYU1183" s="1"/>
      <c r="QYV1183" s="1"/>
      <c r="QYW1183" s="1"/>
      <c r="QYX1183" s="1"/>
      <c r="QYY1183" s="1"/>
      <c r="QYZ1183" s="1"/>
      <c r="QZA1183" s="1"/>
      <c r="QZB1183" s="1"/>
      <c r="QZC1183" s="1"/>
      <c r="QZD1183" s="1"/>
      <c r="QZE1183" s="1"/>
      <c r="QZF1183" s="1"/>
      <c r="QZG1183" s="1"/>
      <c r="QZH1183" s="1"/>
      <c r="QZI1183" s="1"/>
      <c r="QZJ1183" s="1"/>
      <c r="QZK1183" s="1"/>
      <c r="QZL1183" s="1"/>
      <c r="QZM1183" s="1"/>
      <c r="QZN1183" s="1"/>
      <c r="QZO1183" s="1"/>
      <c r="QZP1183" s="1"/>
      <c r="QZQ1183" s="1"/>
      <c r="QZR1183" s="1"/>
      <c r="QZS1183" s="1"/>
      <c r="QZT1183" s="1"/>
      <c r="QZU1183" s="1"/>
      <c r="QZV1183" s="1"/>
      <c r="QZW1183" s="1"/>
      <c r="QZX1183" s="1"/>
      <c r="QZY1183" s="1"/>
      <c r="QZZ1183" s="1"/>
      <c r="RAA1183" s="1"/>
      <c r="RAB1183" s="1"/>
      <c r="RAC1183" s="1"/>
      <c r="RAD1183" s="1"/>
      <c r="RAE1183" s="1"/>
      <c r="RAF1183" s="1"/>
      <c r="RAG1183" s="1"/>
      <c r="RAH1183" s="1"/>
      <c r="RAI1183" s="1"/>
      <c r="RAJ1183" s="1"/>
      <c r="RAK1183" s="1"/>
      <c r="RAL1183" s="1"/>
      <c r="RAM1183" s="1"/>
      <c r="RAN1183" s="1"/>
      <c r="RAO1183" s="1"/>
      <c r="RAP1183" s="1"/>
      <c r="RAQ1183" s="1"/>
      <c r="RAR1183" s="1"/>
      <c r="RAS1183" s="1"/>
      <c r="RAT1183" s="1"/>
      <c r="RAU1183" s="1"/>
      <c r="RAV1183" s="1"/>
      <c r="RAW1183" s="1"/>
      <c r="RAX1183" s="1"/>
      <c r="RAY1183" s="1"/>
      <c r="RAZ1183" s="1"/>
      <c r="RBA1183" s="1"/>
      <c r="RBB1183" s="1"/>
      <c r="RBC1183" s="1"/>
      <c r="RBD1183" s="1"/>
      <c r="RBE1183" s="1"/>
      <c r="RBF1183" s="1"/>
      <c r="RBG1183" s="1"/>
      <c r="RBH1183" s="1"/>
      <c r="RBI1183" s="1"/>
      <c r="RBJ1183" s="1"/>
      <c r="RBK1183" s="1"/>
      <c r="RBL1183" s="1"/>
      <c r="RBM1183" s="1"/>
      <c r="RBN1183" s="1"/>
      <c r="RBO1183" s="1"/>
      <c r="RBP1183" s="1"/>
      <c r="RBQ1183" s="1"/>
      <c r="RBR1183" s="1"/>
      <c r="RBS1183" s="1"/>
      <c r="RBT1183" s="1"/>
      <c r="RBU1183" s="1"/>
      <c r="RBV1183" s="1"/>
      <c r="RBW1183" s="1"/>
      <c r="RBX1183" s="1"/>
      <c r="RBY1183" s="1"/>
      <c r="RBZ1183" s="1"/>
      <c r="RCA1183" s="1"/>
      <c r="RCB1183" s="1"/>
      <c r="RCC1183" s="1"/>
      <c r="RCD1183" s="1"/>
      <c r="RCE1183" s="1"/>
      <c r="RCF1183" s="1"/>
      <c r="RCG1183" s="1"/>
      <c r="RCH1183" s="1"/>
      <c r="RCI1183" s="1"/>
      <c r="RCJ1183" s="1"/>
      <c r="RCK1183" s="1"/>
      <c r="RCL1183" s="1"/>
      <c r="RCM1183" s="1"/>
      <c r="RCN1183" s="1"/>
      <c r="RCO1183" s="1"/>
      <c r="RCP1183" s="1"/>
      <c r="RCQ1183" s="1"/>
      <c r="RCR1183" s="1"/>
      <c r="RCS1183" s="1"/>
      <c r="RCT1183" s="1"/>
      <c r="RCU1183" s="1"/>
      <c r="RCV1183" s="1"/>
      <c r="RCW1183" s="1"/>
      <c r="RCX1183" s="1"/>
      <c r="RCY1183" s="1"/>
      <c r="RCZ1183" s="1"/>
      <c r="RDA1183" s="1"/>
      <c r="RDB1183" s="1"/>
      <c r="RDC1183" s="1"/>
      <c r="RDD1183" s="1"/>
      <c r="RDE1183" s="1"/>
      <c r="RDF1183" s="1"/>
      <c r="RDG1183" s="1"/>
      <c r="RDH1183" s="1"/>
      <c r="RDI1183" s="1"/>
      <c r="RDJ1183" s="1"/>
      <c r="RDK1183" s="1"/>
      <c r="RDL1183" s="1"/>
      <c r="RDM1183" s="1"/>
      <c r="RDN1183" s="1"/>
      <c r="RDO1183" s="1"/>
      <c r="RDP1183" s="1"/>
      <c r="RDQ1183" s="1"/>
      <c r="RDR1183" s="1"/>
      <c r="RDS1183" s="1"/>
      <c r="RDT1183" s="1"/>
      <c r="RDU1183" s="1"/>
      <c r="RDV1183" s="1"/>
      <c r="RDW1183" s="1"/>
      <c r="RDX1183" s="1"/>
      <c r="RDY1183" s="1"/>
      <c r="RDZ1183" s="1"/>
      <c r="REA1183" s="1"/>
      <c r="REB1183" s="1"/>
      <c r="REC1183" s="1"/>
      <c r="RED1183" s="1"/>
      <c r="REE1183" s="1"/>
      <c r="REF1183" s="1"/>
      <c r="REG1183" s="1"/>
      <c r="REH1183" s="1"/>
      <c r="REI1183" s="1"/>
      <c r="REJ1183" s="1"/>
      <c r="REK1183" s="1"/>
      <c r="REL1183" s="1"/>
      <c r="REM1183" s="1"/>
      <c r="REN1183" s="1"/>
      <c r="REO1183" s="1"/>
      <c r="REP1183" s="1"/>
      <c r="REQ1183" s="1"/>
      <c r="RER1183" s="1"/>
      <c r="RES1183" s="1"/>
      <c r="RET1183" s="1"/>
      <c r="REU1183" s="1"/>
      <c r="REV1183" s="1"/>
      <c r="REW1183" s="1"/>
      <c r="REX1183" s="1"/>
      <c r="REY1183" s="1"/>
      <c r="REZ1183" s="1"/>
      <c r="RFA1183" s="1"/>
      <c r="RFB1183" s="1"/>
      <c r="RFC1183" s="1"/>
      <c r="RFD1183" s="1"/>
      <c r="RFE1183" s="1"/>
      <c r="RFF1183" s="1"/>
      <c r="RFG1183" s="1"/>
      <c r="RFH1183" s="1"/>
      <c r="RFI1183" s="1"/>
      <c r="RFJ1183" s="1"/>
      <c r="RFK1183" s="1"/>
      <c r="RFL1183" s="1"/>
      <c r="RFM1183" s="1"/>
      <c r="RFN1183" s="1"/>
      <c r="RFO1183" s="1"/>
      <c r="RFP1183" s="1"/>
      <c r="RFQ1183" s="1"/>
      <c r="RFR1183" s="1"/>
      <c r="RFS1183" s="1"/>
      <c r="RFT1183" s="1"/>
      <c r="RFU1183" s="1"/>
      <c r="RFV1183" s="1"/>
      <c r="RFW1183" s="1"/>
      <c r="RFX1183" s="1"/>
      <c r="RFY1183" s="1"/>
      <c r="RFZ1183" s="1"/>
      <c r="RGA1183" s="1"/>
      <c r="RGB1183" s="1"/>
      <c r="RGC1183" s="1"/>
      <c r="RGD1183" s="1"/>
      <c r="RGE1183" s="1"/>
      <c r="RGF1183" s="1"/>
      <c r="RGG1183" s="1"/>
      <c r="RGH1183" s="1"/>
      <c r="RGI1183" s="1"/>
      <c r="RGJ1183" s="1"/>
      <c r="RGK1183" s="1"/>
      <c r="RGL1183" s="1"/>
      <c r="RGM1183" s="1"/>
      <c r="RGN1183" s="1"/>
      <c r="RGO1183" s="1"/>
      <c r="RGP1183" s="1"/>
      <c r="RGQ1183" s="1"/>
      <c r="RGR1183" s="1"/>
      <c r="RGS1183" s="1"/>
      <c r="RGT1183" s="1"/>
      <c r="RGU1183" s="1"/>
      <c r="RGV1183" s="1"/>
      <c r="RGW1183" s="1"/>
      <c r="RGX1183" s="1"/>
      <c r="RGY1183" s="1"/>
      <c r="RGZ1183" s="1"/>
      <c r="RHA1183" s="1"/>
      <c r="RHB1183" s="1"/>
      <c r="RHC1183" s="1"/>
      <c r="RHD1183" s="1"/>
      <c r="RHE1183" s="1"/>
      <c r="RHF1183" s="1"/>
      <c r="RHG1183" s="1"/>
      <c r="RHH1183" s="1"/>
      <c r="RHI1183" s="1"/>
      <c r="RHJ1183" s="1"/>
      <c r="RHK1183" s="1"/>
      <c r="RHL1183" s="1"/>
      <c r="RHM1183" s="1"/>
      <c r="RHN1183" s="1"/>
      <c r="RHO1183" s="1"/>
      <c r="RHP1183" s="1"/>
      <c r="RHQ1183" s="1"/>
      <c r="RHR1183" s="1"/>
      <c r="RHS1183" s="1"/>
      <c r="RHT1183" s="1"/>
      <c r="RHU1183" s="1"/>
      <c r="RHV1183" s="1"/>
      <c r="RHW1183" s="1"/>
      <c r="RHX1183" s="1"/>
      <c r="RHY1183" s="1"/>
      <c r="RHZ1183" s="1"/>
      <c r="RIA1183" s="1"/>
      <c r="RIB1183" s="1"/>
      <c r="RIC1183" s="1"/>
      <c r="RID1183" s="1"/>
      <c r="RIE1183" s="1"/>
      <c r="RIF1183" s="1"/>
      <c r="RIG1183" s="1"/>
      <c r="RIH1183" s="1"/>
      <c r="RII1183" s="1"/>
      <c r="RIJ1183" s="1"/>
      <c r="RIK1183" s="1"/>
      <c r="RIL1183" s="1"/>
      <c r="RIM1183" s="1"/>
      <c r="RIN1183" s="1"/>
      <c r="RIO1183" s="1"/>
      <c r="RIP1183" s="1"/>
      <c r="RIQ1183" s="1"/>
      <c r="RIR1183" s="1"/>
      <c r="RIS1183" s="1"/>
      <c r="RIT1183" s="1"/>
      <c r="RIU1183" s="1"/>
      <c r="RIV1183" s="1"/>
      <c r="RIW1183" s="1"/>
      <c r="RIX1183" s="1"/>
      <c r="RIY1183" s="1"/>
      <c r="RIZ1183" s="1"/>
      <c r="RJA1183" s="1"/>
      <c r="RJB1183" s="1"/>
      <c r="RJC1183" s="1"/>
      <c r="RJD1183" s="1"/>
      <c r="RJE1183" s="1"/>
      <c r="RJF1183" s="1"/>
      <c r="RJG1183" s="1"/>
      <c r="RJH1183" s="1"/>
      <c r="RJI1183" s="1"/>
      <c r="RJJ1183" s="1"/>
      <c r="RJK1183" s="1"/>
      <c r="RJL1183" s="1"/>
      <c r="RJM1183" s="1"/>
      <c r="RJN1183" s="1"/>
      <c r="RJO1183" s="1"/>
      <c r="RJP1183" s="1"/>
      <c r="RJQ1183" s="1"/>
      <c r="RJR1183" s="1"/>
      <c r="RJS1183" s="1"/>
      <c r="RJT1183" s="1"/>
      <c r="RJU1183" s="1"/>
      <c r="RJV1183" s="1"/>
      <c r="RJW1183" s="1"/>
      <c r="RJX1183" s="1"/>
      <c r="RJY1183" s="1"/>
      <c r="RJZ1183" s="1"/>
      <c r="RKA1183" s="1"/>
      <c r="RKB1183" s="1"/>
      <c r="RKC1183" s="1"/>
      <c r="RKD1183" s="1"/>
      <c r="RKE1183" s="1"/>
      <c r="RKF1183" s="1"/>
      <c r="RKG1183" s="1"/>
      <c r="RKH1183" s="1"/>
      <c r="RKI1183" s="1"/>
      <c r="RKJ1183" s="1"/>
      <c r="RKK1183" s="1"/>
      <c r="RKL1183" s="1"/>
      <c r="RKM1183" s="1"/>
      <c r="RKN1183" s="1"/>
      <c r="RKO1183" s="1"/>
      <c r="RKP1183" s="1"/>
      <c r="RKQ1183" s="1"/>
      <c r="RKR1183" s="1"/>
      <c r="RKS1183" s="1"/>
      <c r="RKT1183" s="1"/>
      <c r="RKU1183" s="1"/>
      <c r="RKV1183" s="1"/>
      <c r="RKW1183" s="1"/>
      <c r="RKX1183" s="1"/>
      <c r="RKY1183" s="1"/>
      <c r="RKZ1183" s="1"/>
      <c r="RLA1183" s="1"/>
      <c r="RLB1183" s="1"/>
      <c r="RLC1183" s="1"/>
      <c r="RLD1183" s="1"/>
      <c r="RLE1183" s="1"/>
      <c r="RLF1183" s="1"/>
      <c r="RLG1183" s="1"/>
      <c r="RLH1183" s="1"/>
      <c r="RLI1183" s="1"/>
      <c r="RLJ1183" s="1"/>
      <c r="RLK1183" s="1"/>
      <c r="RLL1183" s="1"/>
      <c r="RLM1183" s="1"/>
      <c r="RLN1183" s="1"/>
      <c r="RLO1183" s="1"/>
      <c r="RLP1183" s="1"/>
      <c r="RLQ1183" s="1"/>
      <c r="RLR1183" s="1"/>
      <c r="RLS1183" s="1"/>
      <c r="RLT1183" s="1"/>
      <c r="RLU1183" s="1"/>
      <c r="RLV1183" s="1"/>
      <c r="RLW1183" s="1"/>
      <c r="RLX1183" s="1"/>
      <c r="RLY1183" s="1"/>
      <c r="RLZ1183" s="1"/>
      <c r="RMA1183" s="1"/>
      <c r="RMB1183" s="1"/>
      <c r="RMC1183" s="1"/>
      <c r="RMD1183" s="1"/>
      <c r="RME1183" s="1"/>
      <c r="RMF1183" s="1"/>
      <c r="RMG1183" s="1"/>
      <c r="RMH1183" s="1"/>
      <c r="RMI1183" s="1"/>
      <c r="RMJ1183" s="1"/>
      <c r="RMK1183" s="1"/>
      <c r="RML1183" s="1"/>
      <c r="RMM1183" s="1"/>
      <c r="RMN1183" s="1"/>
      <c r="RMO1183" s="1"/>
      <c r="RMP1183" s="1"/>
      <c r="RMQ1183" s="1"/>
      <c r="RMR1183" s="1"/>
      <c r="RMS1183" s="1"/>
      <c r="RMT1183" s="1"/>
      <c r="RMU1183" s="1"/>
      <c r="RMV1183" s="1"/>
      <c r="RMW1183" s="1"/>
      <c r="RMX1183" s="1"/>
      <c r="RMY1183" s="1"/>
      <c r="RMZ1183" s="1"/>
      <c r="RNA1183" s="1"/>
      <c r="RNB1183" s="1"/>
      <c r="RNC1183" s="1"/>
      <c r="RND1183" s="1"/>
      <c r="RNE1183" s="1"/>
      <c r="RNF1183" s="1"/>
      <c r="RNG1183" s="1"/>
      <c r="RNH1183" s="1"/>
      <c r="RNI1183" s="1"/>
      <c r="RNJ1183" s="1"/>
      <c r="RNK1183" s="1"/>
      <c r="RNL1183" s="1"/>
      <c r="RNM1183" s="1"/>
      <c r="RNN1183" s="1"/>
      <c r="RNO1183" s="1"/>
      <c r="RNP1183" s="1"/>
      <c r="RNQ1183" s="1"/>
      <c r="RNR1183" s="1"/>
      <c r="RNS1183" s="1"/>
      <c r="RNT1183" s="1"/>
      <c r="RNU1183" s="1"/>
      <c r="RNV1183" s="1"/>
      <c r="RNW1183" s="1"/>
      <c r="RNX1183" s="1"/>
      <c r="RNY1183" s="1"/>
      <c r="RNZ1183" s="1"/>
      <c r="ROA1183" s="1"/>
      <c r="ROB1183" s="1"/>
      <c r="ROC1183" s="1"/>
      <c r="ROD1183" s="1"/>
      <c r="ROE1183" s="1"/>
      <c r="ROF1183" s="1"/>
      <c r="ROG1183" s="1"/>
      <c r="ROH1183" s="1"/>
      <c r="ROI1183" s="1"/>
      <c r="ROJ1183" s="1"/>
      <c r="ROK1183" s="1"/>
      <c r="ROL1183" s="1"/>
      <c r="ROM1183" s="1"/>
      <c r="RON1183" s="1"/>
      <c r="ROO1183" s="1"/>
      <c r="ROP1183" s="1"/>
      <c r="ROQ1183" s="1"/>
      <c r="ROR1183" s="1"/>
      <c r="ROS1183" s="1"/>
      <c r="ROT1183" s="1"/>
      <c r="ROU1183" s="1"/>
      <c r="ROV1183" s="1"/>
      <c r="ROW1183" s="1"/>
      <c r="ROX1183" s="1"/>
      <c r="ROY1183" s="1"/>
      <c r="ROZ1183" s="1"/>
      <c r="RPA1183" s="1"/>
      <c r="RPB1183" s="1"/>
      <c r="RPC1183" s="1"/>
      <c r="RPD1183" s="1"/>
      <c r="RPE1183" s="1"/>
      <c r="RPF1183" s="1"/>
      <c r="RPG1183" s="1"/>
      <c r="RPH1183" s="1"/>
      <c r="RPI1183" s="1"/>
      <c r="RPJ1183" s="1"/>
      <c r="RPK1183" s="1"/>
      <c r="RPL1183" s="1"/>
      <c r="RPM1183" s="1"/>
      <c r="RPN1183" s="1"/>
      <c r="RPO1183" s="1"/>
      <c r="RPP1183" s="1"/>
      <c r="RPQ1183" s="1"/>
      <c r="RPR1183" s="1"/>
      <c r="RPS1183" s="1"/>
      <c r="RPT1183" s="1"/>
      <c r="RPU1183" s="1"/>
      <c r="RPV1183" s="1"/>
      <c r="RPW1183" s="1"/>
      <c r="RPX1183" s="1"/>
      <c r="RPY1183" s="1"/>
      <c r="RPZ1183" s="1"/>
      <c r="RQA1183" s="1"/>
      <c r="RQB1183" s="1"/>
      <c r="RQC1183" s="1"/>
      <c r="RQD1183" s="1"/>
      <c r="RQE1183" s="1"/>
      <c r="RQF1183" s="1"/>
      <c r="RQG1183" s="1"/>
      <c r="RQH1183" s="1"/>
      <c r="RQI1183" s="1"/>
      <c r="RQJ1183" s="1"/>
      <c r="RQK1183" s="1"/>
      <c r="RQL1183" s="1"/>
      <c r="RQM1183" s="1"/>
      <c r="RQN1183" s="1"/>
      <c r="RQO1183" s="1"/>
      <c r="RQP1183" s="1"/>
      <c r="RQQ1183" s="1"/>
      <c r="RQR1183" s="1"/>
      <c r="RQS1183" s="1"/>
      <c r="RQT1183" s="1"/>
      <c r="RQU1183" s="1"/>
      <c r="RQV1183" s="1"/>
      <c r="RQW1183" s="1"/>
      <c r="RQX1183" s="1"/>
      <c r="RQY1183" s="1"/>
      <c r="RQZ1183" s="1"/>
      <c r="RRA1183" s="1"/>
      <c r="RRB1183" s="1"/>
      <c r="RRC1183" s="1"/>
      <c r="RRD1183" s="1"/>
      <c r="RRE1183" s="1"/>
      <c r="RRF1183" s="1"/>
      <c r="RRG1183" s="1"/>
      <c r="RRH1183" s="1"/>
      <c r="RRI1183" s="1"/>
      <c r="RRJ1183" s="1"/>
      <c r="RRK1183" s="1"/>
      <c r="RRL1183" s="1"/>
      <c r="RRM1183" s="1"/>
      <c r="RRN1183" s="1"/>
      <c r="RRO1183" s="1"/>
      <c r="RRP1183" s="1"/>
      <c r="RRQ1183" s="1"/>
      <c r="RRR1183" s="1"/>
      <c r="RRS1183" s="1"/>
      <c r="RRT1183" s="1"/>
      <c r="RRU1183" s="1"/>
      <c r="RRV1183" s="1"/>
      <c r="RRW1183" s="1"/>
      <c r="RRX1183" s="1"/>
      <c r="RRY1183" s="1"/>
      <c r="RRZ1183" s="1"/>
      <c r="RSA1183" s="1"/>
      <c r="RSB1183" s="1"/>
      <c r="RSC1183" s="1"/>
      <c r="RSD1183" s="1"/>
      <c r="RSE1183" s="1"/>
      <c r="RSF1183" s="1"/>
      <c r="RSG1183" s="1"/>
      <c r="RSH1183" s="1"/>
      <c r="RSI1183" s="1"/>
      <c r="RSJ1183" s="1"/>
      <c r="RSK1183" s="1"/>
      <c r="RSL1183" s="1"/>
      <c r="RSM1183" s="1"/>
      <c r="RSN1183" s="1"/>
      <c r="RSO1183" s="1"/>
      <c r="RSP1183" s="1"/>
      <c r="RSQ1183" s="1"/>
      <c r="RSR1183" s="1"/>
      <c r="RSS1183" s="1"/>
      <c r="RST1183" s="1"/>
      <c r="RSU1183" s="1"/>
      <c r="RSV1183" s="1"/>
      <c r="RSW1183" s="1"/>
      <c r="RSX1183" s="1"/>
      <c r="RSY1183" s="1"/>
      <c r="RSZ1183" s="1"/>
      <c r="RTA1183" s="1"/>
      <c r="RTB1183" s="1"/>
      <c r="RTC1183" s="1"/>
      <c r="RTD1183" s="1"/>
      <c r="RTE1183" s="1"/>
      <c r="RTF1183" s="1"/>
      <c r="RTG1183" s="1"/>
      <c r="RTH1183" s="1"/>
      <c r="RTI1183" s="1"/>
      <c r="RTJ1183" s="1"/>
      <c r="RTK1183" s="1"/>
      <c r="RTL1183" s="1"/>
      <c r="RTM1183" s="1"/>
      <c r="RTN1183" s="1"/>
      <c r="RTO1183" s="1"/>
      <c r="RTP1183" s="1"/>
      <c r="RTQ1183" s="1"/>
      <c r="RTR1183" s="1"/>
      <c r="RTS1183" s="1"/>
      <c r="RTT1183" s="1"/>
      <c r="RTU1183" s="1"/>
      <c r="RTV1183" s="1"/>
      <c r="RTW1183" s="1"/>
      <c r="RTX1183" s="1"/>
      <c r="RTY1183" s="1"/>
      <c r="RTZ1183" s="1"/>
      <c r="RUA1183" s="1"/>
      <c r="RUB1183" s="1"/>
      <c r="RUC1183" s="1"/>
      <c r="RUD1183" s="1"/>
      <c r="RUE1183" s="1"/>
      <c r="RUF1183" s="1"/>
      <c r="RUG1183" s="1"/>
      <c r="RUH1183" s="1"/>
      <c r="RUI1183" s="1"/>
      <c r="RUJ1183" s="1"/>
      <c r="RUK1183" s="1"/>
      <c r="RUL1183" s="1"/>
      <c r="RUM1183" s="1"/>
      <c r="RUN1183" s="1"/>
      <c r="RUO1183" s="1"/>
      <c r="RUP1183" s="1"/>
      <c r="RUQ1183" s="1"/>
      <c r="RUR1183" s="1"/>
      <c r="RUS1183" s="1"/>
      <c r="RUT1183" s="1"/>
      <c r="RUU1183" s="1"/>
      <c r="RUV1183" s="1"/>
      <c r="RUW1183" s="1"/>
      <c r="RUX1183" s="1"/>
      <c r="RUY1183" s="1"/>
      <c r="RUZ1183" s="1"/>
      <c r="RVA1183" s="1"/>
      <c r="RVB1183" s="1"/>
      <c r="RVC1183" s="1"/>
      <c r="RVD1183" s="1"/>
      <c r="RVE1183" s="1"/>
      <c r="RVF1183" s="1"/>
      <c r="RVG1183" s="1"/>
      <c r="RVH1183" s="1"/>
      <c r="RVI1183" s="1"/>
      <c r="RVJ1183" s="1"/>
      <c r="RVK1183" s="1"/>
      <c r="RVL1183" s="1"/>
      <c r="RVM1183" s="1"/>
      <c r="RVN1183" s="1"/>
      <c r="RVO1183" s="1"/>
      <c r="RVP1183" s="1"/>
      <c r="RVQ1183" s="1"/>
      <c r="RVR1183" s="1"/>
      <c r="RVS1183" s="1"/>
      <c r="RVT1183" s="1"/>
      <c r="RVU1183" s="1"/>
      <c r="RVV1183" s="1"/>
      <c r="RVW1183" s="1"/>
      <c r="RVX1183" s="1"/>
      <c r="RVY1183" s="1"/>
      <c r="RVZ1183" s="1"/>
      <c r="RWA1183" s="1"/>
      <c r="RWB1183" s="1"/>
      <c r="RWC1183" s="1"/>
      <c r="RWD1183" s="1"/>
      <c r="RWE1183" s="1"/>
      <c r="RWF1183" s="1"/>
      <c r="RWG1183" s="1"/>
      <c r="RWH1183" s="1"/>
      <c r="RWI1183" s="1"/>
      <c r="RWJ1183" s="1"/>
      <c r="RWK1183" s="1"/>
      <c r="RWL1183" s="1"/>
      <c r="RWM1183" s="1"/>
      <c r="RWN1183" s="1"/>
      <c r="RWO1183" s="1"/>
      <c r="RWP1183" s="1"/>
      <c r="RWQ1183" s="1"/>
      <c r="RWR1183" s="1"/>
      <c r="RWS1183" s="1"/>
      <c r="RWT1183" s="1"/>
      <c r="RWU1183" s="1"/>
      <c r="RWV1183" s="1"/>
      <c r="RWW1183" s="1"/>
      <c r="RWX1183" s="1"/>
      <c r="RWY1183" s="1"/>
      <c r="RWZ1183" s="1"/>
      <c r="RXA1183" s="1"/>
      <c r="RXB1183" s="1"/>
      <c r="RXC1183" s="1"/>
      <c r="RXD1183" s="1"/>
      <c r="RXE1183" s="1"/>
      <c r="RXF1183" s="1"/>
      <c r="RXG1183" s="1"/>
      <c r="RXH1183" s="1"/>
      <c r="RXI1183" s="1"/>
      <c r="RXJ1183" s="1"/>
      <c r="RXK1183" s="1"/>
      <c r="RXL1183" s="1"/>
      <c r="RXM1183" s="1"/>
      <c r="RXN1183" s="1"/>
      <c r="RXO1183" s="1"/>
      <c r="RXP1183" s="1"/>
      <c r="RXQ1183" s="1"/>
      <c r="RXR1183" s="1"/>
      <c r="RXS1183" s="1"/>
      <c r="RXT1183" s="1"/>
      <c r="RXU1183" s="1"/>
      <c r="RXV1183" s="1"/>
      <c r="RXW1183" s="1"/>
      <c r="RXX1183" s="1"/>
      <c r="RXY1183" s="1"/>
      <c r="RXZ1183" s="1"/>
      <c r="RYA1183" s="1"/>
      <c r="RYB1183" s="1"/>
      <c r="RYC1183" s="1"/>
      <c r="RYD1183" s="1"/>
      <c r="RYE1183" s="1"/>
      <c r="RYF1183" s="1"/>
      <c r="RYG1183" s="1"/>
      <c r="RYH1183" s="1"/>
      <c r="RYI1183" s="1"/>
      <c r="RYJ1183" s="1"/>
      <c r="RYK1183" s="1"/>
      <c r="RYL1183" s="1"/>
      <c r="RYM1183" s="1"/>
      <c r="RYN1183" s="1"/>
      <c r="RYO1183" s="1"/>
      <c r="RYP1183" s="1"/>
      <c r="RYQ1183" s="1"/>
      <c r="RYR1183" s="1"/>
      <c r="RYS1183" s="1"/>
      <c r="RYT1183" s="1"/>
      <c r="RYU1183" s="1"/>
      <c r="RYV1183" s="1"/>
      <c r="RYW1183" s="1"/>
      <c r="RYX1183" s="1"/>
      <c r="RYY1183" s="1"/>
      <c r="RYZ1183" s="1"/>
      <c r="RZA1183" s="1"/>
      <c r="RZB1183" s="1"/>
      <c r="RZC1183" s="1"/>
      <c r="RZD1183" s="1"/>
      <c r="RZE1183" s="1"/>
      <c r="RZF1183" s="1"/>
      <c r="RZG1183" s="1"/>
      <c r="RZH1183" s="1"/>
      <c r="RZI1183" s="1"/>
      <c r="RZJ1183" s="1"/>
      <c r="RZK1183" s="1"/>
      <c r="RZL1183" s="1"/>
      <c r="RZM1183" s="1"/>
      <c r="RZN1183" s="1"/>
      <c r="RZO1183" s="1"/>
      <c r="RZP1183" s="1"/>
      <c r="RZQ1183" s="1"/>
      <c r="RZR1183" s="1"/>
      <c r="RZS1183" s="1"/>
      <c r="RZT1183" s="1"/>
      <c r="RZU1183" s="1"/>
      <c r="RZV1183" s="1"/>
      <c r="RZW1183" s="1"/>
      <c r="RZX1183" s="1"/>
      <c r="RZY1183" s="1"/>
      <c r="RZZ1183" s="1"/>
      <c r="SAA1183" s="1"/>
      <c r="SAB1183" s="1"/>
      <c r="SAC1183" s="1"/>
      <c r="SAD1183" s="1"/>
      <c r="SAE1183" s="1"/>
      <c r="SAF1183" s="1"/>
      <c r="SAG1183" s="1"/>
      <c r="SAH1183" s="1"/>
      <c r="SAI1183" s="1"/>
      <c r="SAJ1183" s="1"/>
      <c r="SAK1183" s="1"/>
      <c r="SAL1183" s="1"/>
      <c r="SAM1183" s="1"/>
      <c r="SAN1183" s="1"/>
      <c r="SAO1183" s="1"/>
      <c r="SAP1183" s="1"/>
      <c r="SAQ1183" s="1"/>
      <c r="SAR1183" s="1"/>
      <c r="SAS1183" s="1"/>
      <c r="SAT1183" s="1"/>
      <c r="SAU1183" s="1"/>
      <c r="SAV1183" s="1"/>
      <c r="SAW1183" s="1"/>
      <c r="SAX1183" s="1"/>
      <c r="SAY1183" s="1"/>
      <c r="SAZ1183" s="1"/>
      <c r="SBA1183" s="1"/>
      <c r="SBB1183" s="1"/>
      <c r="SBC1183" s="1"/>
      <c r="SBD1183" s="1"/>
      <c r="SBE1183" s="1"/>
      <c r="SBF1183" s="1"/>
      <c r="SBG1183" s="1"/>
      <c r="SBH1183" s="1"/>
      <c r="SBI1183" s="1"/>
      <c r="SBJ1183" s="1"/>
      <c r="SBK1183" s="1"/>
      <c r="SBL1183" s="1"/>
      <c r="SBM1183" s="1"/>
      <c r="SBN1183" s="1"/>
      <c r="SBO1183" s="1"/>
      <c r="SBP1183" s="1"/>
      <c r="SBQ1183" s="1"/>
      <c r="SBR1183" s="1"/>
      <c r="SBS1183" s="1"/>
      <c r="SBT1183" s="1"/>
      <c r="SBU1183" s="1"/>
      <c r="SBV1183" s="1"/>
      <c r="SBW1183" s="1"/>
      <c r="SBX1183" s="1"/>
      <c r="SBY1183" s="1"/>
      <c r="SBZ1183" s="1"/>
      <c r="SCA1183" s="1"/>
      <c r="SCB1183" s="1"/>
      <c r="SCC1183" s="1"/>
      <c r="SCD1183" s="1"/>
      <c r="SCE1183" s="1"/>
      <c r="SCF1183" s="1"/>
      <c r="SCG1183" s="1"/>
      <c r="SCH1183" s="1"/>
      <c r="SCI1183" s="1"/>
      <c r="SCJ1183" s="1"/>
      <c r="SCK1183" s="1"/>
      <c r="SCL1183" s="1"/>
      <c r="SCM1183" s="1"/>
      <c r="SCN1183" s="1"/>
      <c r="SCO1183" s="1"/>
      <c r="SCP1183" s="1"/>
      <c r="SCQ1183" s="1"/>
      <c r="SCR1183" s="1"/>
      <c r="SCS1183" s="1"/>
      <c r="SCT1183" s="1"/>
      <c r="SCU1183" s="1"/>
      <c r="SCV1183" s="1"/>
      <c r="SCW1183" s="1"/>
      <c r="SCX1183" s="1"/>
      <c r="SCY1183" s="1"/>
      <c r="SCZ1183" s="1"/>
      <c r="SDA1183" s="1"/>
      <c r="SDB1183" s="1"/>
      <c r="SDC1183" s="1"/>
      <c r="SDD1183" s="1"/>
      <c r="SDE1183" s="1"/>
      <c r="SDF1183" s="1"/>
      <c r="SDG1183" s="1"/>
      <c r="SDH1183" s="1"/>
      <c r="SDI1183" s="1"/>
      <c r="SDJ1183" s="1"/>
      <c r="SDK1183" s="1"/>
      <c r="SDL1183" s="1"/>
      <c r="SDM1183" s="1"/>
      <c r="SDN1183" s="1"/>
      <c r="SDO1183" s="1"/>
      <c r="SDP1183" s="1"/>
      <c r="SDQ1183" s="1"/>
      <c r="SDR1183" s="1"/>
      <c r="SDS1183" s="1"/>
      <c r="SDT1183" s="1"/>
      <c r="SDU1183" s="1"/>
      <c r="SDV1183" s="1"/>
      <c r="SDW1183" s="1"/>
      <c r="SDX1183" s="1"/>
      <c r="SDY1183" s="1"/>
      <c r="SDZ1183" s="1"/>
      <c r="SEA1183" s="1"/>
      <c r="SEB1183" s="1"/>
      <c r="SEC1183" s="1"/>
      <c r="SED1183" s="1"/>
      <c r="SEE1183" s="1"/>
      <c r="SEF1183" s="1"/>
      <c r="SEG1183" s="1"/>
      <c r="SEH1183" s="1"/>
      <c r="SEI1183" s="1"/>
      <c r="SEJ1183" s="1"/>
      <c r="SEK1183" s="1"/>
      <c r="SEL1183" s="1"/>
      <c r="SEM1183" s="1"/>
      <c r="SEN1183" s="1"/>
      <c r="SEO1183" s="1"/>
      <c r="SEP1183" s="1"/>
      <c r="SEQ1183" s="1"/>
      <c r="SER1183" s="1"/>
      <c r="SES1183" s="1"/>
      <c r="SET1183" s="1"/>
      <c r="SEU1183" s="1"/>
      <c r="SEV1183" s="1"/>
      <c r="SEW1183" s="1"/>
      <c r="SEX1183" s="1"/>
      <c r="SEY1183" s="1"/>
      <c r="SEZ1183" s="1"/>
      <c r="SFA1183" s="1"/>
      <c r="SFB1183" s="1"/>
      <c r="SFC1183" s="1"/>
      <c r="SFD1183" s="1"/>
      <c r="SFE1183" s="1"/>
      <c r="SFF1183" s="1"/>
      <c r="SFG1183" s="1"/>
      <c r="SFH1183" s="1"/>
      <c r="SFI1183" s="1"/>
      <c r="SFJ1183" s="1"/>
      <c r="SFK1183" s="1"/>
      <c r="SFL1183" s="1"/>
      <c r="SFM1183" s="1"/>
      <c r="SFN1183" s="1"/>
      <c r="SFO1183" s="1"/>
      <c r="SFP1183" s="1"/>
      <c r="SFQ1183" s="1"/>
      <c r="SFR1183" s="1"/>
      <c r="SFS1183" s="1"/>
      <c r="SFT1183" s="1"/>
      <c r="SFU1183" s="1"/>
      <c r="SFV1183" s="1"/>
      <c r="SFW1183" s="1"/>
      <c r="SFX1183" s="1"/>
      <c r="SFY1183" s="1"/>
      <c r="SFZ1183" s="1"/>
      <c r="SGA1183" s="1"/>
      <c r="SGB1183" s="1"/>
      <c r="SGC1183" s="1"/>
      <c r="SGD1183" s="1"/>
      <c r="SGE1183" s="1"/>
      <c r="SGF1183" s="1"/>
      <c r="SGG1183" s="1"/>
      <c r="SGH1183" s="1"/>
      <c r="SGI1183" s="1"/>
      <c r="SGJ1183" s="1"/>
      <c r="SGK1183" s="1"/>
      <c r="SGL1183" s="1"/>
      <c r="SGM1183" s="1"/>
      <c r="SGN1183" s="1"/>
      <c r="SGO1183" s="1"/>
      <c r="SGP1183" s="1"/>
      <c r="SGQ1183" s="1"/>
      <c r="SGR1183" s="1"/>
      <c r="SGS1183" s="1"/>
      <c r="SGT1183" s="1"/>
      <c r="SGU1183" s="1"/>
      <c r="SGV1183" s="1"/>
      <c r="SGW1183" s="1"/>
      <c r="SGX1183" s="1"/>
      <c r="SGY1183" s="1"/>
      <c r="SGZ1183" s="1"/>
      <c r="SHA1183" s="1"/>
      <c r="SHB1183" s="1"/>
      <c r="SHC1183" s="1"/>
      <c r="SHD1183" s="1"/>
      <c r="SHE1183" s="1"/>
      <c r="SHF1183" s="1"/>
      <c r="SHG1183" s="1"/>
      <c r="SHH1183" s="1"/>
      <c r="SHI1183" s="1"/>
      <c r="SHJ1183" s="1"/>
      <c r="SHK1183" s="1"/>
      <c r="SHL1183" s="1"/>
      <c r="SHM1183" s="1"/>
      <c r="SHN1183" s="1"/>
      <c r="SHO1183" s="1"/>
      <c r="SHP1183" s="1"/>
      <c r="SHQ1183" s="1"/>
      <c r="SHR1183" s="1"/>
      <c r="SHS1183" s="1"/>
      <c r="SHT1183" s="1"/>
      <c r="SHU1183" s="1"/>
      <c r="SHV1183" s="1"/>
      <c r="SHW1183" s="1"/>
      <c r="SHX1183" s="1"/>
      <c r="SHY1183" s="1"/>
      <c r="SHZ1183" s="1"/>
      <c r="SIA1183" s="1"/>
      <c r="SIB1183" s="1"/>
      <c r="SIC1183" s="1"/>
      <c r="SID1183" s="1"/>
      <c r="SIE1183" s="1"/>
      <c r="SIF1183" s="1"/>
      <c r="SIG1183" s="1"/>
      <c r="SIH1183" s="1"/>
      <c r="SII1183" s="1"/>
      <c r="SIJ1183" s="1"/>
      <c r="SIK1183" s="1"/>
      <c r="SIL1183" s="1"/>
      <c r="SIM1183" s="1"/>
      <c r="SIN1183" s="1"/>
      <c r="SIO1183" s="1"/>
      <c r="SIP1183" s="1"/>
      <c r="SIQ1183" s="1"/>
      <c r="SIR1183" s="1"/>
      <c r="SIS1183" s="1"/>
      <c r="SIT1183" s="1"/>
      <c r="SIU1183" s="1"/>
      <c r="SIV1183" s="1"/>
      <c r="SIW1183" s="1"/>
      <c r="SIX1183" s="1"/>
      <c r="SIY1183" s="1"/>
      <c r="SIZ1183" s="1"/>
      <c r="SJA1183" s="1"/>
      <c r="SJB1183" s="1"/>
      <c r="SJC1183" s="1"/>
      <c r="SJD1183" s="1"/>
      <c r="SJE1183" s="1"/>
      <c r="SJF1183" s="1"/>
      <c r="SJG1183" s="1"/>
      <c r="SJH1183" s="1"/>
      <c r="SJI1183" s="1"/>
      <c r="SJJ1183" s="1"/>
      <c r="SJK1183" s="1"/>
      <c r="SJL1183" s="1"/>
      <c r="SJM1183" s="1"/>
      <c r="SJN1183" s="1"/>
      <c r="SJO1183" s="1"/>
      <c r="SJP1183" s="1"/>
      <c r="SJQ1183" s="1"/>
      <c r="SJR1183" s="1"/>
      <c r="SJS1183" s="1"/>
      <c r="SJT1183" s="1"/>
      <c r="SJU1183" s="1"/>
      <c r="SJV1183" s="1"/>
      <c r="SJW1183" s="1"/>
      <c r="SJX1183" s="1"/>
      <c r="SJY1183" s="1"/>
      <c r="SJZ1183" s="1"/>
      <c r="SKA1183" s="1"/>
      <c r="SKB1183" s="1"/>
      <c r="SKC1183" s="1"/>
      <c r="SKD1183" s="1"/>
      <c r="SKE1183" s="1"/>
      <c r="SKF1183" s="1"/>
      <c r="SKG1183" s="1"/>
      <c r="SKH1183" s="1"/>
      <c r="SKI1183" s="1"/>
      <c r="SKJ1183" s="1"/>
      <c r="SKK1183" s="1"/>
      <c r="SKL1183" s="1"/>
      <c r="SKM1183" s="1"/>
      <c r="SKN1183" s="1"/>
      <c r="SKO1183" s="1"/>
      <c r="SKP1183" s="1"/>
      <c r="SKQ1183" s="1"/>
      <c r="SKR1183" s="1"/>
      <c r="SKS1183" s="1"/>
      <c r="SKT1183" s="1"/>
      <c r="SKU1183" s="1"/>
      <c r="SKV1183" s="1"/>
      <c r="SKW1183" s="1"/>
      <c r="SKX1183" s="1"/>
      <c r="SKY1183" s="1"/>
      <c r="SKZ1183" s="1"/>
      <c r="SLA1183" s="1"/>
      <c r="SLB1183" s="1"/>
      <c r="SLC1183" s="1"/>
      <c r="SLD1183" s="1"/>
      <c r="SLE1183" s="1"/>
      <c r="SLF1183" s="1"/>
      <c r="SLG1183" s="1"/>
      <c r="SLH1183" s="1"/>
      <c r="SLI1183" s="1"/>
      <c r="SLJ1183" s="1"/>
      <c r="SLK1183" s="1"/>
      <c r="SLL1183" s="1"/>
      <c r="SLM1183" s="1"/>
      <c r="SLN1183" s="1"/>
      <c r="SLO1183" s="1"/>
      <c r="SLP1183" s="1"/>
      <c r="SLQ1183" s="1"/>
      <c r="SLR1183" s="1"/>
      <c r="SLS1183" s="1"/>
      <c r="SLT1183" s="1"/>
      <c r="SLU1183" s="1"/>
      <c r="SLV1183" s="1"/>
      <c r="SLW1183" s="1"/>
      <c r="SLX1183" s="1"/>
      <c r="SLY1183" s="1"/>
      <c r="SLZ1183" s="1"/>
      <c r="SMA1183" s="1"/>
      <c r="SMB1183" s="1"/>
      <c r="SMC1183" s="1"/>
      <c r="SMD1183" s="1"/>
      <c r="SME1183" s="1"/>
      <c r="SMF1183" s="1"/>
      <c r="SMG1183" s="1"/>
      <c r="SMH1183" s="1"/>
      <c r="SMI1183" s="1"/>
      <c r="SMJ1183" s="1"/>
      <c r="SMK1183" s="1"/>
      <c r="SML1183" s="1"/>
      <c r="SMM1183" s="1"/>
      <c r="SMN1183" s="1"/>
      <c r="SMO1183" s="1"/>
      <c r="SMP1183" s="1"/>
      <c r="SMQ1183" s="1"/>
      <c r="SMR1183" s="1"/>
      <c r="SMS1183" s="1"/>
      <c r="SMT1183" s="1"/>
      <c r="SMU1183" s="1"/>
      <c r="SMV1183" s="1"/>
      <c r="SMW1183" s="1"/>
      <c r="SMX1183" s="1"/>
      <c r="SMY1183" s="1"/>
      <c r="SMZ1183" s="1"/>
      <c r="SNA1183" s="1"/>
      <c r="SNB1183" s="1"/>
      <c r="SNC1183" s="1"/>
      <c r="SND1183" s="1"/>
      <c r="SNE1183" s="1"/>
      <c r="SNF1183" s="1"/>
      <c r="SNG1183" s="1"/>
      <c r="SNH1183" s="1"/>
      <c r="SNI1183" s="1"/>
      <c r="SNJ1183" s="1"/>
      <c r="SNK1183" s="1"/>
      <c r="SNL1183" s="1"/>
      <c r="SNM1183" s="1"/>
      <c r="SNN1183" s="1"/>
      <c r="SNO1183" s="1"/>
      <c r="SNP1183" s="1"/>
      <c r="SNQ1183" s="1"/>
      <c r="SNR1183" s="1"/>
      <c r="SNS1183" s="1"/>
      <c r="SNT1183" s="1"/>
      <c r="SNU1183" s="1"/>
      <c r="SNV1183" s="1"/>
      <c r="SNW1183" s="1"/>
      <c r="SNX1183" s="1"/>
      <c r="SNY1183" s="1"/>
      <c r="SNZ1183" s="1"/>
      <c r="SOA1183" s="1"/>
      <c r="SOB1183" s="1"/>
      <c r="SOC1183" s="1"/>
      <c r="SOD1183" s="1"/>
      <c r="SOE1183" s="1"/>
      <c r="SOF1183" s="1"/>
      <c r="SOG1183" s="1"/>
      <c r="SOH1183" s="1"/>
      <c r="SOI1183" s="1"/>
      <c r="SOJ1183" s="1"/>
      <c r="SOK1183" s="1"/>
      <c r="SOL1183" s="1"/>
      <c r="SOM1183" s="1"/>
      <c r="SON1183" s="1"/>
      <c r="SOO1183" s="1"/>
      <c r="SOP1183" s="1"/>
      <c r="SOQ1183" s="1"/>
      <c r="SOR1183" s="1"/>
      <c r="SOS1183" s="1"/>
      <c r="SOT1183" s="1"/>
      <c r="SOU1183" s="1"/>
      <c r="SOV1183" s="1"/>
      <c r="SOW1183" s="1"/>
      <c r="SOX1183" s="1"/>
      <c r="SOY1183" s="1"/>
      <c r="SOZ1183" s="1"/>
      <c r="SPA1183" s="1"/>
      <c r="SPB1183" s="1"/>
      <c r="SPC1183" s="1"/>
      <c r="SPD1183" s="1"/>
      <c r="SPE1183" s="1"/>
      <c r="SPF1183" s="1"/>
      <c r="SPG1183" s="1"/>
      <c r="SPH1183" s="1"/>
      <c r="SPI1183" s="1"/>
      <c r="SPJ1183" s="1"/>
      <c r="SPK1183" s="1"/>
      <c r="SPL1183" s="1"/>
      <c r="SPM1183" s="1"/>
      <c r="SPN1183" s="1"/>
      <c r="SPO1183" s="1"/>
      <c r="SPP1183" s="1"/>
      <c r="SPQ1183" s="1"/>
      <c r="SPR1183" s="1"/>
      <c r="SPS1183" s="1"/>
      <c r="SPT1183" s="1"/>
      <c r="SPU1183" s="1"/>
      <c r="SPV1183" s="1"/>
      <c r="SPW1183" s="1"/>
      <c r="SPX1183" s="1"/>
      <c r="SPY1183" s="1"/>
      <c r="SPZ1183" s="1"/>
      <c r="SQA1183" s="1"/>
      <c r="SQB1183" s="1"/>
      <c r="SQC1183" s="1"/>
      <c r="SQD1183" s="1"/>
      <c r="SQE1183" s="1"/>
      <c r="SQF1183" s="1"/>
      <c r="SQG1183" s="1"/>
      <c r="SQH1183" s="1"/>
      <c r="SQI1183" s="1"/>
      <c r="SQJ1183" s="1"/>
      <c r="SQK1183" s="1"/>
      <c r="SQL1183" s="1"/>
      <c r="SQM1183" s="1"/>
      <c r="SQN1183" s="1"/>
      <c r="SQO1183" s="1"/>
      <c r="SQP1183" s="1"/>
      <c r="SQQ1183" s="1"/>
      <c r="SQR1183" s="1"/>
      <c r="SQS1183" s="1"/>
      <c r="SQT1183" s="1"/>
      <c r="SQU1183" s="1"/>
      <c r="SQV1183" s="1"/>
      <c r="SQW1183" s="1"/>
      <c r="SQX1183" s="1"/>
      <c r="SQY1183" s="1"/>
      <c r="SQZ1183" s="1"/>
      <c r="SRA1183" s="1"/>
      <c r="SRB1183" s="1"/>
      <c r="SRC1183" s="1"/>
      <c r="SRD1183" s="1"/>
      <c r="SRE1183" s="1"/>
      <c r="SRF1183" s="1"/>
      <c r="SRG1183" s="1"/>
      <c r="SRH1183" s="1"/>
      <c r="SRI1183" s="1"/>
      <c r="SRJ1183" s="1"/>
      <c r="SRK1183" s="1"/>
      <c r="SRL1183" s="1"/>
      <c r="SRM1183" s="1"/>
      <c r="SRN1183" s="1"/>
      <c r="SRO1183" s="1"/>
      <c r="SRP1183" s="1"/>
      <c r="SRQ1183" s="1"/>
      <c r="SRR1183" s="1"/>
      <c r="SRS1183" s="1"/>
      <c r="SRT1183" s="1"/>
      <c r="SRU1183" s="1"/>
      <c r="SRV1183" s="1"/>
      <c r="SRW1183" s="1"/>
      <c r="SRX1183" s="1"/>
      <c r="SRY1183" s="1"/>
      <c r="SRZ1183" s="1"/>
      <c r="SSA1183" s="1"/>
      <c r="SSB1183" s="1"/>
      <c r="SSC1183" s="1"/>
      <c r="SSD1183" s="1"/>
      <c r="SSE1183" s="1"/>
      <c r="SSF1183" s="1"/>
      <c r="SSG1183" s="1"/>
      <c r="SSH1183" s="1"/>
      <c r="SSI1183" s="1"/>
      <c r="SSJ1183" s="1"/>
      <c r="SSK1183" s="1"/>
      <c r="SSL1183" s="1"/>
      <c r="SSM1183" s="1"/>
      <c r="SSN1183" s="1"/>
      <c r="SSO1183" s="1"/>
      <c r="SSP1183" s="1"/>
      <c r="SSQ1183" s="1"/>
      <c r="SSR1183" s="1"/>
      <c r="SSS1183" s="1"/>
      <c r="SST1183" s="1"/>
      <c r="SSU1183" s="1"/>
      <c r="SSV1183" s="1"/>
      <c r="SSW1183" s="1"/>
      <c r="SSX1183" s="1"/>
      <c r="SSY1183" s="1"/>
      <c r="SSZ1183" s="1"/>
      <c r="STA1183" s="1"/>
      <c r="STB1183" s="1"/>
      <c r="STC1183" s="1"/>
      <c r="STD1183" s="1"/>
      <c r="STE1183" s="1"/>
      <c r="STF1183" s="1"/>
      <c r="STG1183" s="1"/>
      <c r="STH1183" s="1"/>
      <c r="STI1183" s="1"/>
      <c r="STJ1183" s="1"/>
      <c r="STK1183" s="1"/>
      <c r="STL1183" s="1"/>
      <c r="STM1183" s="1"/>
      <c r="STN1183" s="1"/>
      <c r="STO1183" s="1"/>
      <c r="STP1183" s="1"/>
      <c r="STQ1183" s="1"/>
      <c r="STR1183" s="1"/>
      <c r="STS1183" s="1"/>
      <c r="STT1183" s="1"/>
      <c r="STU1183" s="1"/>
      <c r="STV1183" s="1"/>
      <c r="STW1183" s="1"/>
      <c r="STX1183" s="1"/>
      <c r="STY1183" s="1"/>
      <c r="STZ1183" s="1"/>
      <c r="SUA1183" s="1"/>
      <c r="SUB1183" s="1"/>
      <c r="SUC1183" s="1"/>
      <c r="SUD1183" s="1"/>
      <c r="SUE1183" s="1"/>
      <c r="SUF1183" s="1"/>
      <c r="SUG1183" s="1"/>
      <c r="SUH1183" s="1"/>
      <c r="SUI1183" s="1"/>
      <c r="SUJ1183" s="1"/>
      <c r="SUK1183" s="1"/>
      <c r="SUL1183" s="1"/>
      <c r="SUM1183" s="1"/>
      <c r="SUN1183" s="1"/>
      <c r="SUO1183" s="1"/>
      <c r="SUP1183" s="1"/>
      <c r="SUQ1183" s="1"/>
      <c r="SUR1183" s="1"/>
      <c r="SUS1183" s="1"/>
      <c r="SUT1183" s="1"/>
      <c r="SUU1183" s="1"/>
      <c r="SUV1183" s="1"/>
      <c r="SUW1183" s="1"/>
      <c r="SUX1183" s="1"/>
      <c r="SUY1183" s="1"/>
      <c r="SUZ1183" s="1"/>
      <c r="SVA1183" s="1"/>
      <c r="SVB1183" s="1"/>
      <c r="SVC1183" s="1"/>
      <c r="SVD1183" s="1"/>
      <c r="SVE1183" s="1"/>
      <c r="SVF1183" s="1"/>
      <c r="SVG1183" s="1"/>
      <c r="SVH1183" s="1"/>
      <c r="SVI1183" s="1"/>
      <c r="SVJ1183" s="1"/>
      <c r="SVK1183" s="1"/>
      <c r="SVL1183" s="1"/>
      <c r="SVM1183" s="1"/>
      <c r="SVN1183" s="1"/>
      <c r="SVO1183" s="1"/>
      <c r="SVP1183" s="1"/>
      <c r="SVQ1183" s="1"/>
      <c r="SVR1183" s="1"/>
      <c r="SVS1183" s="1"/>
      <c r="SVT1183" s="1"/>
      <c r="SVU1183" s="1"/>
      <c r="SVV1183" s="1"/>
      <c r="SVW1183" s="1"/>
      <c r="SVX1183" s="1"/>
      <c r="SVY1183" s="1"/>
      <c r="SVZ1183" s="1"/>
      <c r="SWA1183" s="1"/>
      <c r="SWB1183" s="1"/>
      <c r="SWC1183" s="1"/>
      <c r="SWD1183" s="1"/>
      <c r="SWE1183" s="1"/>
      <c r="SWF1183" s="1"/>
      <c r="SWG1183" s="1"/>
      <c r="SWH1183" s="1"/>
      <c r="SWI1183" s="1"/>
      <c r="SWJ1183" s="1"/>
      <c r="SWK1183" s="1"/>
      <c r="SWL1183" s="1"/>
      <c r="SWM1183" s="1"/>
      <c r="SWN1183" s="1"/>
      <c r="SWO1183" s="1"/>
      <c r="SWP1183" s="1"/>
      <c r="SWQ1183" s="1"/>
      <c r="SWR1183" s="1"/>
      <c r="SWS1183" s="1"/>
      <c r="SWT1183" s="1"/>
      <c r="SWU1183" s="1"/>
      <c r="SWV1183" s="1"/>
      <c r="SWW1183" s="1"/>
      <c r="SWX1183" s="1"/>
      <c r="SWY1183" s="1"/>
      <c r="SWZ1183" s="1"/>
      <c r="SXA1183" s="1"/>
      <c r="SXB1183" s="1"/>
      <c r="SXC1183" s="1"/>
      <c r="SXD1183" s="1"/>
      <c r="SXE1183" s="1"/>
      <c r="SXF1183" s="1"/>
      <c r="SXG1183" s="1"/>
      <c r="SXH1183" s="1"/>
      <c r="SXI1183" s="1"/>
      <c r="SXJ1183" s="1"/>
      <c r="SXK1183" s="1"/>
      <c r="SXL1183" s="1"/>
      <c r="SXM1183" s="1"/>
      <c r="SXN1183" s="1"/>
      <c r="SXO1183" s="1"/>
      <c r="SXP1183" s="1"/>
      <c r="SXQ1183" s="1"/>
      <c r="SXR1183" s="1"/>
      <c r="SXS1183" s="1"/>
      <c r="SXT1183" s="1"/>
      <c r="SXU1183" s="1"/>
      <c r="SXV1183" s="1"/>
      <c r="SXW1183" s="1"/>
      <c r="SXX1183" s="1"/>
      <c r="SXY1183" s="1"/>
      <c r="SXZ1183" s="1"/>
      <c r="SYA1183" s="1"/>
      <c r="SYB1183" s="1"/>
      <c r="SYC1183" s="1"/>
      <c r="SYD1183" s="1"/>
      <c r="SYE1183" s="1"/>
      <c r="SYF1183" s="1"/>
      <c r="SYG1183" s="1"/>
      <c r="SYH1183" s="1"/>
      <c r="SYI1183" s="1"/>
      <c r="SYJ1183" s="1"/>
      <c r="SYK1183" s="1"/>
      <c r="SYL1183" s="1"/>
      <c r="SYM1183" s="1"/>
      <c r="SYN1183" s="1"/>
      <c r="SYO1183" s="1"/>
      <c r="SYP1183" s="1"/>
      <c r="SYQ1183" s="1"/>
      <c r="SYR1183" s="1"/>
      <c r="SYS1183" s="1"/>
      <c r="SYT1183" s="1"/>
      <c r="SYU1183" s="1"/>
      <c r="SYV1183" s="1"/>
      <c r="SYW1183" s="1"/>
      <c r="SYX1183" s="1"/>
      <c r="SYY1183" s="1"/>
      <c r="SYZ1183" s="1"/>
      <c r="SZA1183" s="1"/>
      <c r="SZB1183" s="1"/>
      <c r="SZC1183" s="1"/>
      <c r="SZD1183" s="1"/>
      <c r="SZE1183" s="1"/>
      <c r="SZF1183" s="1"/>
      <c r="SZG1183" s="1"/>
      <c r="SZH1183" s="1"/>
      <c r="SZI1183" s="1"/>
      <c r="SZJ1183" s="1"/>
      <c r="SZK1183" s="1"/>
      <c r="SZL1183" s="1"/>
      <c r="SZM1183" s="1"/>
      <c r="SZN1183" s="1"/>
      <c r="SZO1183" s="1"/>
      <c r="SZP1183" s="1"/>
      <c r="SZQ1183" s="1"/>
      <c r="SZR1183" s="1"/>
      <c r="SZS1183" s="1"/>
      <c r="SZT1183" s="1"/>
      <c r="SZU1183" s="1"/>
      <c r="SZV1183" s="1"/>
      <c r="SZW1183" s="1"/>
      <c r="SZX1183" s="1"/>
      <c r="SZY1183" s="1"/>
      <c r="SZZ1183" s="1"/>
      <c r="TAA1183" s="1"/>
      <c r="TAB1183" s="1"/>
      <c r="TAC1183" s="1"/>
      <c r="TAD1183" s="1"/>
      <c r="TAE1183" s="1"/>
      <c r="TAF1183" s="1"/>
      <c r="TAG1183" s="1"/>
      <c r="TAH1183" s="1"/>
      <c r="TAI1183" s="1"/>
      <c r="TAJ1183" s="1"/>
      <c r="TAK1183" s="1"/>
      <c r="TAL1183" s="1"/>
      <c r="TAM1183" s="1"/>
      <c r="TAN1183" s="1"/>
      <c r="TAO1183" s="1"/>
      <c r="TAP1183" s="1"/>
      <c r="TAQ1183" s="1"/>
      <c r="TAR1183" s="1"/>
      <c r="TAS1183" s="1"/>
      <c r="TAT1183" s="1"/>
      <c r="TAU1183" s="1"/>
      <c r="TAV1183" s="1"/>
      <c r="TAW1183" s="1"/>
      <c r="TAX1183" s="1"/>
      <c r="TAY1183" s="1"/>
      <c r="TAZ1183" s="1"/>
      <c r="TBA1183" s="1"/>
      <c r="TBB1183" s="1"/>
      <c r="TBC1183" s="1"/>
      <c r="TBD1183" s="1"/>
      <c r="TBE1183" s="1"/>
      <c r="TBF1183" s="1"/>
      <c r="TBG1183" s="1"/>
      <c r="TBH1183" s="1"/>
      <c r="TBI1183" s="1"/>
      <c r="TBJ1183" s="1"/>
      <c r="TBK1183" s="1"/>
      <c r="TBL1183" s="1"/>
      <c r="TBM1183" s="1"/>
      <c r="TBN1183" s="1"/>
      <c r="TBO1183" s="1"/>
      <c r="TBP1183" s="1"/>
      <c r="TBQ1183" s="1"/>
      <c r="TBR1183" s="1"/>
      <c r="TBS1183" s="1"/>
      <c r="TBT1183" s="1"/>
      <c r="TBU1183" s="1"/>
      <c r="TBV1183" s="1"/>
      <c r="TBW1183" s="1"/>
      <c r="TBX1183" s="1"/>
      <c r="TBY1183" s="1"/>
      <c r="TBZ1183" s="1"/>
      <c r="TCA1183" s="1"/>
      <c r="TCB1183" s="1"/>
      <c r="TCC1183" s="1"/>
      <c r="TCD1183" s="1"/>
      <c r="TCE1183" s="1"/>
      <c r="TCF1183" s="1"/>
      <c r="TCG1183" s="1"/>
      <c r="TCH1183" s="1"/>
      <c r="TCI1183" s="1"/>
      <c r="TCJ1183" s="1"/>
      <c r="TCK1183" s="1"/>
      <c r="TCL1183" s="1"/>
      <c r="TCM1183" s="1"/>
      <c r="TCN1183" s="1"/>
      <c r="TCO1183" s="1"/>
      <c r="TCP1183" s="1"/>
      <c r="TCQ1183" s="1"/>
      <c r="TCR1183" s="1"/>
      <c r="TCS1183" s="1"/>
      <c r="TCT1183" s="1"/>
      <c r="TCU1183" s="1"/>
      <c r="TCV1183" s="1"/>
      <c r="TCW1183" s="1"/>
      <c r="TCX1183" s="1"/>
      <c r="TCY1183" s="1"/>
      <c r="TCZ1183" s="1"/>
      <c r="TDA1183" s="1"/>
      <c r="TDB1183" s="1"/>
      <c r="TDC1183" s="1"/>
      <c r="TDD1183" s="1"/>
      <c r="TDE1183" s="1"/>
      <c r="TDF1183" s="1"/>
      <c r="TDG1183" s="1"/>
      <c r="TDH1183" s="1"/>
      <c r="TDI1183" s="1"/>
      <c r="TDJ1183" s="1"/>
      <c r="TDK1183" s="1"/>
      <c r="TDL1183" s="1"/>
      <c r="TDM1183" s="1"/>
      <c r="TDN1183" s="1"/>
      <c r="TDO1183" s="1"/>
      <c r="TDP1183" s="1"/>
      <c r="TDQ1183" s="1"/>
      <c r="TDR1183" s="1"/>
      <c r="TDS1183" s="1"/>
      <c r="TDT1183" s="1"/>
      <c r="TDU1183" s="1"/>
      <c r="TDV1183" s="1"/>
      <c r="TDW1183" s="1"/>
      <c r="TDX1183" s="1"/>
      <c r="TDY1183" s="1"/>
      <c r="TDZ1183" s="1"/>
      <c r="TEA1183" s="1"/>
      <c r="TEB1183" s="1"/>
      <c r="TEC1183" s="1"/>
      <c r="TED1183" s="1"/>
      <c r="TEE1183" s="1"/>
      <c r="TEF1183" s="1"/>
      <c r="TEG1183" s="1"/>
      <c r="TEH1183" s="1"/>
      <c r="TEI1183" s="1"/>
      <c r="TEJ1183" s="1"/>
      <c r="TEK1183" s="1"/>
      <c r="TEL1183" s="1"/>
      <c r="TEM1183" s="1"/>
      <c r="TEN1183" s="1"/>
      <c r="TEO1183" s="1"/>
      <c r="TEP1183" s="1"/>
      <c r="TEQ1183" s="1"/>
      <c r="TER1183" s="1"/>
      <c r="TES1183" s="1"/>
      <c r="TET1183" s="1"/>
      <c r="TEU1183" s="1"/>
      <c r="TEV1183" s="1"/>
      <c r="TEW1183" s="1"/>
      <c r="TEX1183" s="1"/>
      <c r="TEY1183" s="1"/>
      <c r="TEZ1183" s="1"/>
      <c r="TFA1183" s="1"/>
      <c r="TFB1183" s="1"/>
      <c r="TFC1183" s="1"/>
      <c r="TFD1183" s="1"/>
      <c r="TFE1183" s="1"/>
      <c r="TFF1183" s="1"/>
      <c r="TFG1183" s="1"/>
      <c r="TFH1183" s="1"/>
      <c r="TFI1183" s="1"/>
      <c r="TFJ1183" s="1"/>
      <c r="TFK1183" s="1"/>
      <c r="TFL1183" s="1"/>
      <c r="TFM1183" s="1"/>
      <c r="TFN1183" s="1"/>
      <c r="TFO1183" s="1"/>
      <c r="TFP1183" s="1"/>
      <c r="TFQ1183" s="1"/>
      <c r="TFR1183" s="1"/>
      <c r="TFS1183" s="1"/>
      <c r="TFT1183" s="1"/>
      <c r="TFU1183" s="1"/>
      <c r="TFV1183" s="1"/>
      <c r="TFW1183" s="1"/>
      <c r="TFX1183" s="1"/>
      <c r="TFY1183" s="1"/>
      <c r="TFZ1183" s="1"/>
      <c r="TGA1183" s="1"/>
      <c r="TGB1183" s="1"/>
      <c r="TGC1183" s="1"/>
      <c r="TGD1183" s="1"/>
      <c r="TGE1183" s="1"/>
      <c r="TGF1183" s="1"/>
      <c r="TGG1183" s="1"/>
      <c r="TGH1183" s="1"/>
      <c r="TGI1183" s="1"/>
      <c r="TGJ1183" s="1"/>
      <c r="TGK1183" s="1"/>
      <c r="TGL1183" s="1"/>
      <c r="TGM1183" s="1"/>
      <c r="TGN1183" s="1"/>
      <c r="TGO1183" s="1"/>
      <c r="TGP1183" s="1"/>
      <c r="TGQ1183" s="1"/>
      <c r="TGR1183" s="1"/>
      <c r="TGS1183" s="1"/>
      <c r="TGT1183" s="1"/>
      <c r="TGU1183" s="1"/>
      <c r="TGV1183" s="1"/>
      <c r="TGW1183" s="1"/>
      <c r="TGX1183" s="1"/>
      <c r="TGY1183" s="1"/>
      <c r="TGZ1183" s="1"/>
      <c r="THA1183" s="1"/>
      <c r="THB1183" s="1"/>
      <c r="THC1183" s="1"/>
      <c r="THD1183" s="1"/>
      <c r="THE1183" s="1"/>
      <c r="THF1183" s="1"/>
      <c r="THG1183" s="1"/>
      <c r="THH1183" s="1"/>
      <c r="THI1183" s="1"/>
      <c r="THJ1183" s="1"/>
      <c r="THK1183" s="1"/>
      <c r="THL1183" s="1"/>
      <c r="THM1183" s="1"/>
      <c r="THN1183" s="1"/>
      <c r="THO1183" s="1"/>
      <c r="THP1183" s="1"/>
      <c r="THQ1183" s="1"/>
      <c r="THR1183" s="1"/>
      <c r="THS1183" s="1"/>
      <c r="THT1183" s="1"/>
      <c r="THU1183" s="1"/>
      <c r="THV1183" s="1"/>
      <c r="THW1183" s="1"/>
      <c r="THX1183" s="1"/>
      <c r="THY1183" s="1"/>
      <c r="THZ1183" s="1"/>
      <c r="TIA1183" s="1"/>
      <c r="TIB1183" s="1"/>
      <c r="TIC1183" s="1"/>
      <c r="TID1183" s="1"/>
      <c r="TIE1183" s="1"/>
      <c r="TIF1183" s="1"/>
      <c r="TIG1183" s="1"/>
      <c r="TIH1183" s="1"/>
      <c r="TII1183" s="1"/>
      <c r="TIJ1183" s="1"/>
      <c r="TIK1183" s="1"/>
      <c r="TIL1183" s="1"/>
      <c r="TIM1183" s="1"/>
      <c r="TIN1183" s="1"/>
      <c r="TIO1183" s="1"/>
      <c r="TIP1183" s="1"/>
      <c r="TIQ1183" s="1"/>
      <c r="TIR1183" s="1"/>
      <c r="TIS1183" s="1"/>
      <c r="TIT1183" s="1"/>
      <c r="TIU1183" s="1"/>
      <c r="TIV1183" s="1"/>
      <c r="TIW1183" s="1"/>
      <c r="TIX1183" s="1"/>
      <c r="TIY1183" s="1"/>
      <c r="TIZ1183" s="1"/>
      <c r="TJA1183" s="1"/>
      <c r="TJB1183" s="1"/>
      <c r="TJC1183" s="1"/>
      <c r="TJD1183" s="1"/>
      <c r="TJE1183" s="1"/>
      <c r="TJF1183" s="1"/>
      <c r="TJG1183" s="1"/>
      <c r="TJH1183" s="1"/>
      <c r="TJI1183" s="1"/>
      <c r="TJJ1183" s="1"/>
      <c r="TJK1183" s="1"/>
      <c r="TJL1183" s="1"/>
      <c r="TJM1183" s="1"/>
      <c r="TJN1183" s="1"/>
      <c r="TJO1183" s="1"/>
      <c r="TJP1183" s="1"/>
      <c r="TJQ1183" s="1"/>
      <c r="TJR1183" s="1"/>
      <c r="TJS1183" s="1"/>
      <c r="TJT1183" s="1"/>
      <c r="TJU1183" s="1"/>
      <c r="TJV1183" s="1"/>
      <c r="TJW1183" s="1"/>
      <c r="TJX1183" s="1"/>
      <c r="TJY1183" s="1"/>
      <c r="TJZ1183" s="1"/>
      <c r="TKA1183" s="1"/>
      <c r="TKB1183" s="1"/>
      <c r="TKC1183" s="1"/>
      <c r="TKD1183" s="1"/>
      <c r="TKE1183" s="1"/>
      <c r="TKF1183" s="1"/>
      <c r="TKG1183" s="1"/>
      <c r="TKH1183" s="1"/>
      <c r="TKI1183" s="1"/>
      <c r="TKJ1183" s="1"/>
      <c r="TKK1183" s="1"/>
      <c r="TKL1183" s="1"/>
      <c r="TKM1183" s="1"/>
      <c r="TKN1183" s="1"/>
      <c r="TKO1183" s="1"/>
      <c r="TKP1183" s="1"/>
      <c r="TKQ1183" s="1"/>
      <c r="TKR1183" s="1"/>
      <c r="TKS1183" s="1"/>
      <c r="TKT1183" s="1"/>
      <c r="TKU1183" s="1"/>
      <c r="TKV1183" s="1"/>
      <c r="TKW1183" s="1"/>
      <c r="TKX1183" s="1"/>
      <c r="TKY1183" s="1"/>
      <c r="TKZ1183" s="1"/>
      <c r="TLA1183" s="1"/>
      <c r="TLB1183" s="1"/>
      <c r="TLC1183" s="1"/>
      <c r="TLD1183" s="1"/>
      <c r="TLE1183" s="1"/>
      <c r="TLF1183" s="1"/>
      <c r="TLG1183" s="1"/>
      <c r="TLH1183" s="1"/>
      <c r="TLI1183" s="1"/>
      <c r="TLJ1183" s="1"/>
      <c r="TLK1183" s="1"/>
      <c r="TLL1183" s="1"/>
      <c r="TLM1183" s="1"/>
      <c r="TLN1183" s="1"/>
      <c r="TLO1183" s="1"/>
      <c r="TLP1183" s="1"/>
      <c r="TLQ1183" s="1"/>
      <c r="TLR1183" s="1"/>
      <c r="TLS1183" s="1"/>
      <c r="TLT1183" s="1"/>
      <c r="TLU1183" s="1"/>
      <c r="TLV1183" s="1"/>
      <c r="TLW1183" s="1"/>
      <c r="TLX1183" s="1"/>
      <c r="TLY1183" s="1"/>
      <c r="TLZ1183" s="1"/>
      <c r="TMA1183" s="1"/>
      <c r="TMB1183" s="1"/>
      <c r="TMC1183" s="1"/>
      <c r="TMD1183" s="1"/>
      <c r="TME1183" s="1"/>
      <c r="TMF1183" s="1"/>
      <c r="TMG1183" s="1"/>
      <c r="TMH1183" s="1"/>
      <c r="TMI1183" s="1"/>
      <c r="TMJ1183" s="1"/>
      <c r="TMK1183" s="1"/>
      <c r="TML1183" s="1"/>
      <c r="TMM1183" s="1"/>
      <c r="TMN1183" s="1"/>
      <c r="TMO1183" s="1"/>
      <c r="TMP1183" s="1"/>
      <c r="TMQ1183" s="1"/>
      <c r="TMR1183" s="1"/>
      <c r="TMS1183" s="1"/>
      <c r="TMT1183" s="1"/>
      <c r="TMU1183" s="1"/>
      <c r="TMV1183" s="1"/>
      <c r="TMW1183" s="1"/>
      <c r="TMX1183" s="1"/>
      <c r="TMY1183" s="1"/>
      <c r="TMZ1183" s="1"/>
      <c r="TNA1183" s="1"/>
      <c r="TNB1183" s="1"/>
      <c r="TNC1183" s="1"/>
      <c r="TND1183" s="1"/>
      <c r="TNE1183" s="1"/>
      <c r="TNF1183" s="1"/>
      <c r="TNG1183" s="1"/>
      <c r="TNH1183" s="1"/>
      <c r="TNI1183" s="1"/>
      <c r="TNJ1183" s="1"/>
      <c r="TNK1183" s="1"/>
      <c r="TNL1183" s="1"/>
      <c r="TNM1183" s="1"/>
      <c r="TNN1183" s="1"/>
      <c r="TNO1183" s="1"/>
      <c r="TNP1183" s="1"/>
      <c r="TNQ1183" s="1"/>
      <c r="TNR1183" s="1"/>
      <c r="TNS1183" s="1"/>
      <c r="TNT1183" s="1"/>
      <c r="TNU1183" s="1"/>
      <c r="TNV1183" s="1"/>
      <c r="TNW1183" s="1"/>
      <c r="TNX1183" s="1"/>
      <c r="TNY1183" s="1"/>
      <c r="TNZ1183" s="1"/>
      <c r="TOA1183" s="1"/>
      <c r="TOB1183" s="1"/>
      <c r="TOC1183" s="1"/>
      <c r="TOD1183" s="1"/>
      <c r="TOE1183" s="1"/>
      <c r="TOF1183" s="1"/>
      <c r="TOG1183" s="1"/>
      <c r="TOH1183" s="1"/>
      <c r="TOI1183" s="1"/>
      <c r="TOJ1183" s="1"/>
      <c r="TOK1183" s="1"/>
      <c r="TOL1183" s="1"/>
      <c r="TOM1183" s="1"/>
      <c r="TON1183" s="1"/>
      <c r="TOO1183" s="1"/>
      <c r="TOP1183" s="1"/>
      <c r="TOQ1183" s="1"/>
      <c r="TOR1183" s="1"/>
      <c r="TOS1183" s="1"/>
      <c r="TOT1183" s="1"/>
      <c r="TOU1183" s="1"/>
      <c r="TOV1183" s="1"/>
      <c r="TOW1183" s="1"/>
      <c r="TOX1183" s="1"/>
      <c r="TOY1183" s="1"/>
      <c r="TOZ1183" s="1"/>
      <c r="TPA1183" s="1"/>
      <c r="TPB1183" s="1"/>
      <c r="TPC1183" s="1"/>
      <c r="TPD1183" s="1"/>
      <c r="TPE1183" s="1"/>
      <c r="TPF1183" s="1"/>
      <c r="TPG1183" s="1"/>
      <c r="TPH1183" s="1"/>
      <c r="TPI1183" s="1"/>
      <c r="TPJ1183" s="1"/>
      <c r="TPK1183" s="1"/>
      <c r="TPL1183" s="1"/>
      <c r="TPM1183" s="1"/>
      <c r="TPN1183" s="1"/>
      <c r="TPO1183" s="1"/>
      <c r="TPP1183" s="1"/>
      <c r="TPQ1183" s="1"/>
      <c r="TPR1183" s="1"/>
      <c r="TPS1183" s="1"/>
      <c r="TPT1183" s="1"/>
      <c r="TPU1183" s="1"/>
      <c r="TPV1183" s="1"/>
      <c r="TPW1183" s="1"/>
      <c r="TPX1183" s="1"/>
      <c r="TPY1183" s="1"/>
      <c r="TPZ1183" s="1"/>
      <c r="TQA1183" s="1"/>
      <c r="TQB1183" s="1"/>
      <c r="TQC1183" s="1"/>
      <c r="TQD1183" s="1"/>
      <c r="TQE1183" s="1"/>
      <c r="TQF1183" s="1"/>
      <c r="TQG1183" s="1"/>
      <c r="TQH1183" s="1"/>
      <c r="TQI1183" s="1"/>
      <c r="TQJ1183" s="1"/>
      <c r="TQK1183" s="1"/>
      <c r="TQL1183" s="1"/>
      <c r="TQM1183" s="1"/>
      <c r="TQN1183" s="1"/>
      <c r="TQO1183" s="1"/>
      <c r="TQP1183" s="1"/>
      <c r="TQQ1183" s="1"/>
      <c r="TQR1183" s="1"/>
      <c r="TQS1183" s="1"/>
      <c r="TQT1183" s="1"/>
      <c r="TQU1183" s="1"/>
      <c r="TQV1183" s="1"/>
      <c r="TQW1183" s="1"/>
      <c r="TQX1183" s="1"/>
      <c r="TQY1183" s="1"/>
      <c r="TQZ1183" s="1"/>
      <c r="TRA1183" s="1"/>
      <c r="TRB1183" s="1"/>
      <c r="TRC1183" s="1"/>
      <c r="TRD1183" s="1"/>
      <c r="TRE1183" s="1"/>
      <c r="TRF1183" s="1"/>
      <c r="TRG1183" s="1"/>
      <c r="TRH1183" s="1"/>
      <c r="TRI1183" s="1"/>
      <c r="TRJ1183" s="1"/>
      <c r="TRK1183" s="1"/>
      <c r="TRL1183" s="1"/>
      <c r="TRM1183" s="1"/>
      <c r="TRN1183" s="1"/>
      <c r="TRO1183" s="1"/>
      <c r="TRP1183" s="1"/>
      <c r="TRQ1183" s="1"/>
      <c r="TRR1183" s="1"/>
      <c r="TRS1183" s="1"/>
      <c r="TRT1183" s="1"/>
      <c r="TRU1183" s="1"/>
      <c r="TRV1183" s="1"/>
      <c r="TRW1183" s="1"/>
      <c r="TRX1183" s="1"/>
      <c r="TRY1183" s="1"/>
      <c r="TRZ1183" s="1"/>
      <c r="TSA1183" s="1"/>
      <c r="TSB1183" s="1"/>
      <c r="TSC1183" s="1"/>
      <c r="TSD1183" s="1"/>
      <c r="TSE1183" s="1"/>
      <c r="TSF1183" s="1"/>
      <c r="TSG1183" s="1"/>
      <c r="TSH1183" s="1"/>
      <c r="TSI1183" s="1"/>
      <c r="TSJ1183" s="1"/>
      <c r="TSK1183" s="1"/>
      <c r="TSL1183" s="1"/>
      <c r="TSM1183" s="1"/>
      <c r="TSN1183" s="1"/>
      <c r="TSO1183" s="1"/>
      <c r="TSP1183" s="1"/>
      <c r="TSQ1183" s="1"/>
      <c r="TSR1183" s="1"/>
      <c r="TSS1183" s="1"/>
      <c r="TST1183" s="1"/>
      <c r="TSU1183" s="1"/>
      <c r="TSV1183" s="1"/>
      <c r="TSW1183" s="1"/>
      <c r="TSX1183" s="1"/>
      <c r="TSY1183" s="1"/>
      <c r="TSZ1183" s="1"/>
      <c r="TTA1183" s="1"/>
      <c r="TTB1183" s="1"/>
      <c r="TTC1183" s="1"/>
      <c r="TTD1183" s="1"/>
      <c r="TTE1183" s="1"/>
      <c r="TTF1183" s="1"/>
      <c r="TTG1183" s="1"/>
      <c r="TTH1183" s="1"/>
      <c r="TTI1183" s="1"/>
      <c r="TTJ1183" s="1"/>
      <c r="TTK1183" s="1"/>
      <c r="TTL1183" s="1"/>
      <c r="TTM1183" s="1"/>
      <c r="TTN1183" s="1"/>
      <c r="TTO1183" s="1"/>
      <c r="TTP1183" s="1"/>
      <c r="TTQ1183" s="1"/>
      <c r="TTR1183" s="1"/>
      <c r="TTS1183" s="1"/>
      <c r="TTT1183" s="1"/>
      <c r="TTU1183" s="1"/>
      <c r="TTV1183" s="1"/>
      <c r="TTW1183" s="1"/>
      <c r="TTX1183" s="1"/>
      <c r="TTY1183" s="1"/>
      <c r="TTZ1183" s="1"/>
      <c r="TUA1183" s="1"/>
      <c r="TUB1183" s="1"/>
      <c r="TUC1183" s="1"/>
      <c r="TUD1183" s="1"/>
      <c r="TUE1183" s="1"/>
      <c r="TUF1183" s="1"/>
      <c r="TUG1183" s="1"/>
      <c r="TUH1183" s="1"/>
      <c r="TUI1183" s="1"/>
      <c r="TUJ1183" s="1"/>
      <c r="TUK1183" s="1"/>
      <c r="TUL1183" s="1"/>
      <c r="TUM1183" s="1"/>
      <c r="TUN1183" s="1"/>
      <c r="TUO1183" s="1"/>
      <c r="TUP1183" s="1"/>
      <c r="TUQ1183" s="1"/>
      <c r="TUR1183" s="1"/>
      <c r="TUS1183" s="1"/>
      <c r="TUT1183" s="1"/>
      <c r="TUU1183" s="1"/>
      <c r="TUV1183" s="1"/>
      <c r="TUW1183" s="1"/>
      <c r="TUX1183" s="1"/>
      <c r="TUY1183" s="1"/>
      <c r="TUZ1183" s="1"/>
      <c r="TVA1183" s="1"/>
      <c r="TVB1183" s="1"/>
      <c r="TVC1183" s="1"/>
      <c r="TVD1183" s="1"/>
      <c r="TVE1183" s="1"/>
      <c r="TVF1183" s="1"/>
      <c r="TVG1183" s="1"/>
      <c r="TVH1183" s="1"/>
      <c r="TVI1183" s="1"/>
      <c r="TVJ1183" s="1"/>
      <c r="TVK1183" s="1"/>
      <c r="TVL1183" s="1"/>
      <c r="TVM1183" s="1"/>
      <c r="TVN1183" s="1"/>
      <c r="TVO1183" s="1"/>
      <c r="TVP1183" s="1"/>
      <c r="TVQ1183" s="1"/>
      <c r="TVR1183" s="1"/>
      <c r="TVS1183" s="1"/>
      <c r="TVT1183" s="1"/>
      <c r="TVU1183" s="1"/>
      <c r="TVV1183" s="1"/>
      <c r="TVW1183" s="1"/>
      <c r="TVX1183" s="1"/>
      <c r="TVY1183" s="1"/>
      <c r="TVZ1183" s="1"/>
      <c r="TWA1183" s="1"/>
      <c r="TWB1183" s="1"/>
      <c r="TWC1183" s="1"/>
      <c r="TWD1183" s="1"/>
      <c r="TWE1183" s="1"/>
      <c r="TWF1183" s="1"/>
      <c r="TWG1183" s="1"/>
      <c r="TWH1183" s="1"/>
      <c r="TWI1183" s="1"/>
      <c r="TWJ1183" s="1"/>
      <c r="TWK1183" s="1"/>
      <c r="TWL1183" s="1"/>
      <c r="TWM1183" s="1"/>
      <c r="TWN1183" s="1"/>
      <c r="TWO1183" s="1"/>
      <c r="TWP1183" s="1"/>
      <c r="TWQ1183" s="1"/>
      <c r="TWR1183" s="1"/>
      <c r="TWS1183" s="1"/>
      <c r="TWT1183" s="1"/>
      <c r="TWU1183" s="1"/>
      <c r="TWV1183" s="1"/>
      <c r="TWW1183" s="1"/>
      <c r="TWX1183" s="1"/>
      <c r="TWY1183" s="1"/>
      <c r="TWZ1183" s="1"/>
      <c r="TXA1183" s="1"/>
      <c r="TXB1183" s="1"/>
      <c r="TXC1183" s="1"/>
      <c r="TXD1183" s="1"/>
      <c r="TXE1183" s="1"/>
      <c r="TXF1183" s="1"/>
      <c r="TXG1183" s="1"/>
      <c r="TXH1183" s="1"/>
      <c r="TXI1183" s="1"/>
      <c r="TXJ1183" s="1"/>
      <c r="TXK1183" s="1"/>
      <c r="TXL1183" s="1"/>
      <c r="TXM1183" s="1"/>
      <c r="TXN1183" s="1"/>
      <c r="TXO1183" s="1"/>
      <c r="TXP1183" s="1"/>
      <c r="TXQ1183" s="1"/>
      <c r="TXR1183" s="1"/>
      <c r="TXS1183" s="1"/>
      <c r="TXT1183" s="1"/>
      <c r="TXU1183" s="1"/>
      <c r="TXV1183" s="1"/>
      <c r="TXW1183" s="1"/>
      <c r="TXX1183" s="1"/>
      <c r="TXY1183" s="1"/>
      <c r="TXZ1183" s="1"/>
      <c r="TYA1183" s="1"/>
      <c r="TYB1183" s="1"/>
      <c r="TYC1183" s="1"/>
      <c r="TYD1183" s="1"/>
      <c r="TYE1183" s="1"/>
      <c r="TYF1183" s="1"/>
      <c r="TYG1183" s="1"/>
      <c r="TYH1183" s="1"/>
      <c r="TYI1183" s="1"/>
      <c r="TYJ1183" s="1"/>
      <c r="TYK1183" s="1"/>
      <c r="TYL1183" s="1"/>
      <c r="TYM1183" s="1"/>
      <c r="TYN1183" s="1"/>
      <c r="TYO1183" s="1"/>
      <c r="TYP1183" s="1"/>
      <c r="TYQ1183" s="1"/>
      <c r="TYR1183" s="1"/>
      <c r="TYS1183" s="1"/>
      <c r="TYT1183" s="1"/>
      <c r="TYU1183" s="1"/>
      <c r="TYV1183" s="1"/>
      <c r="TYW1183" s="1"/>
      <c r="TYX1183" s="1"/>
      <c r="TYY1183" s="1"/>
      <c r="TYZ1183" s="1"/>
      <c r="TZA1183" s="1"/>
      <c r="TZB1183" s="1"/>
      <c r="TZC1183" s="1"/>
      <c r="TZD1183" s="1"/>
      <c r="TZE1183" s="1"/>
      <c r="TZF1183" s="1"/>
      <c r="TZG1183" s="1"/>
      <c r="TZH1183" s="1"/>
      <c r="TZI1183" s="1"/>
      <c r="TZJ1183" s="1"/>
      <c r="TZK1183" s="1"/>
      <c r="TZL1183" s="1"/>
      <c r="TZM1183" s="1"/>
      <c r="TZN1183" s="1"/>
      <c r="TZO1183" s="1"/>
      <c r="TZP1183" s="1"/>
      <c r="TZQ1183" s="1"/>
      <c r="TZR1183" s="1"/>
      <c r="TZS1183" s="1"/>
      <c r="TZT1183" s="1"/>
      <c r="TZU1183" s="1"/>
      <c r="TZV1183" s="1"/>
      <c r="TZW1183" s="1"/>
      <c r="TZX1183" s="1"/>
      <c r="TZY1183" s="1"/>
      <c r="TZZ1183" s="1"/>
      <c r="UAA1183" s="1"/>
      <c r="UAB1183" s="1"/>
      <c r="UAC1183" s="1"/>
      <c r="UAD1183" s="1"/>
      <c r="UAE1183" s="1"/>
      <c r="UAF1183" s="1"/>
      <c r="UAG1183" s="1"/>
      <c r="UAH1183" s="1"/>
      <c r="UAI1183" s="1"/>
      <c r="UAJ1183" s="1"/>
      <c r="UAK1183" s="1"/>
      <c r="UAL1183" s="1"/>
      <c r="UAM1183" s="1"/>
      <c r="UAN1183" s="1"/>
      <c r="UAO1183" s="1"/>
      <c r="UAP1183" s="1"/>
      <c r="UAQ1183" s="1"/>
      <c r="UAR1183" s="1"/>
      <c r="UAS1183" s="1"/>
      <c r="UAT1183" s="1"/>
      <c r="UAU1183" s="1"/>
      <c r="UAV1183" s="1"/>
      <c r="UAW1183" s="1"/>
      <c r="UAX1183" s="1"/>
      <c r="UAY1183" s="1"/>
      <c r="UAZ1183" s="1"/>
      <c r="UBA1183" s="1"/>
      <c r="UBB1183" s="1"/>
      <c r="UBC1183" s="1"/>
      <c r="UBD1183" s="1"/>
      <c r="UBE1183" s="1"/>
      <c r="UBF1183" s="1"/>
      <c r="UBG1183" s="1"/>
      <c r="UBH1183" s="1"/>
      <c r="UBI1183" s="1"/>
      <c r="UBJ1183" s="1"/>
      <c r="UBK1183" s="1"/>
      <c r="UBL1183" s="1"/>
      <c r="UBM1183" s="1"/>
      <c r="UBN1183" s="1"/>
      <c r="UBO1183" s="1"/>
      <c r="UBP1183" s="1"/>
      <c r="UBQ1183" s="1"/>
      <c r="UBR1183" s="1"/>
      <c r="UBS1183" s="1"/>
      <c r="UBT1183" s="1"/>
      <c r="UBU1183" s="1"/>
      <c r="UBV1183" s="1"/>
      <c r="UBW1183" s="1"/>
      <c r="UBX1183" s="1"/>
      <c r="UBY1183" s="1"/>
      <c r="UBZ1183" s="1"/>
      <c r="UCA1183" s="1"/>
      <c r="UCB1183" s="1"/>
      <c r="UCC1183" s="1"/>
      <c r="UCD1183" s="1"/>
      <c r="UCE1183" s="1"/>
      <c r="UCF1183" s="1"/>
      <c r="UCG1183" s="1"/>
      <c r="UCH1183" s="1"/>
      <c r="UCI1183" s="1"/>
      <c r="UCJ1183" s="1"/>
      <c r="UCK1183" s="1"/>
      <c r="UCL1183" s="1"/>
      <c r="UCM1183" s="1"/>
      <c r="UCN1183" s="1"/>
      <c r="UCO1183" s="1"/>
      <c r="UCP1183" s="1"/>
      <c r="UCQ1183" s="1"/>
      <c r="UCR1183" s="1"/>
      <c r="UCS1183" s="1"/>
      <c r="UCT1183" s="1"/>
      <c r="UCU1183" s="1"/>
      <c r="UCV1183" s="1"/>
      <c r="UCW1183" s="1"/>
      <c r="UCX1183" s="1"/>
      <c r="UCY1183" s="1"/>
      <c r="UCZ1183" s="1"/>
      <c r="UDA1183" s="1"/>
      <c r="UDB1183" s="1"/>
      <c r="UDC1183" s="1"/>
      <c r="UDD1183" s="1"/>
      <c r="UDE1183" s="1"/>
      <c r="UDF1183" s="1"/>
      <c r="UDG1183" s="1"/>
      <c r="UDH1183" s="1"/>
      <c r="UDI1183" s="1"/>
      <c r="UDJ1183" s="1"/>
      <c r="UDK1183" s="1"/>
      <c r="UDL1183" s="1"/>
      <c r="UDM1183" s="1"/>
      <c r="UDN1183" s="1"/>
      <c r="UDO1183" s="1"/>
      <c r="UDP1183" s="1"/>
      <c r="UDQ1183" s="1"/>
      <c r="UDR1183" s="1"/>
      <c r="UDS1183" s="1"/>
      <c r="UDT1183" s="1"/>
      <c r="UDU1183" s="1"/>
      <c r="UDV1183" s="1"/>
      <c r="UDW1183" s="1"/>
      <c r="UDX1183" s="1"/>
      <c r="UDY1183" s="1"/>
      <c r="UDZ1183" s="1"/>
      <c r="UEA1183" s="1"/>
      <c r="UEB1183" s="1"/>
      <c r="UEC1183" s="1"/>
      <c r="UED1183" s="1"/>
      <c r="UEE1183" s="1"/>
      <c r="UEF1183" s="1"/>
      <c r="UEG1183" s="1"/>
      <c r="UEH1183" s="1"/>
      <c r="UEI1183" s="1"/>
      <c r="UEJ1183" s="1"/>
      <c r="UEK1183" s="1"/>
      <c r="UEL1183" s="1"/>
      <c r="UEM1183" s="1"/>
      <c r="UEN1183" s="1"/>
      <c r="UEO1183" s="1"/>
      <c r="UEP1183" s="1"/>
      <c r="UEQ1183" s="1"/>
      <c r="UER1183" s="1"/>
      <c r="UES1183" s="1"/>
      <c r="UET1183" s="1"/>
      <c r="UEU1183" s="1"/>
      <c r="UEV1183" s="1"/>
      <c r="UEW1183" s="1"/>
      <c r="UEX1183" s="1"/>
      <c r="UEY1183" s="1"/>
      <c r="UEZ1183" s="1"/>
      <c r="UFA1183" s="1"/>
      <c r="UFB1183" s="1"/>
      <c r="UFC1183" s="1"/>
      <c r="UFD1183" s="1"/>
      <c r="UFE1183" s="1"/>
      <c r="UFF1183" s="1"/>
      <c r="UFG1183" s="1"/>
      <c r="UFH1183" s="1"/>
      <c r="UFI1183" s="1"/>
      <c r="UFJ1183" s="1"/>
      <c r="UFK1183" s="1"/>
      <c r="UFL1183" s="1"/>
      <c r="UFM1183" s="1"/>
      <c r="UFN1183" s="1"/>
      <c r="UFO1183" s="1"/>
      <c r="UFP1183" s="1"/>
      <c r="UFQ1183" s="1"/>
      <c r="UFR1183" s="1"/>
      <c r="UFS1183" s="1"/>
      <c r="UFT1183" s="1"/>
      <c r="UFU1183" s="1"/>
      <c r="UFV1183" s="1"/>
      <c r="UFW1183" s="1"/>
      <c r="UFX1183" s="1"/>
      <c r="UFY1183" s="1"/>
      <c r="UFZ1183" s="1"/>
      <c r="UGA1183" s="1"/>
      <c r="UGB1183" s="1"/>
      <c r="UGC1183" s="1"/>
      <c r="UGD1183" s="1"/>
      <c r="UGE1183" s="1"/>
      <c r="UGF1183" s="1"/>
      <c r="UGG1183" s="1"/>
      <c r="UGH1183" s="1"/>
      <c r="UGI1183" s="1"/>
      <c r="UGJ1183" s="1"/>
      <c r="UGK1183" s="1"/>
      <c r="UGL1183" s="1"/>
      <c r="UGM1183" s="1"/>
      <c r="UGN1183" s="1"/>
      <c r="UGO1183" s="1"/>
      <c r="UGP1183" s="1"/>
      <c r="UGQ1183" s="1"/>
      <c r="UGR1183" s="1"/>
      <c r="UGS1183" s="1"/>
      <c r="UGT1183" s="1"/>
      <c r="UGU1183" s="1"/>
      <c r="UGV1183" s="1"/>
      <c r="UGW1183" s="1"/>
      <c r="UGX1183" s="1"/>
      <c r="UGY1183" s="1"/>
      <c r="UGZ1183" s="1"/>
      <c r="UHA1183" s="1"/>
      <c r="UHB1183" s="1"/>
      <c r="UHC1183" s="1"/>
      <c r="UHD1183" s="1"/>
      <c r="UHE1183" s="1"/>
      <c r="UHF1183" s="1"/>
      <c r="UHG1183" s="1"/>
      <c r="UHH1183" s="1"/>
      <c r="UHI1183" s="1"/>
      <c r="UHJ1183" s="1"/>
      <c r="UHK1183" s="1"/>
      <c r="UHL1183" s="1"/>
      <c r="UHM1183" s="1"/>
      <c r="UHN1183" s="1"/>
      <c r="UHO1183" s="1"/>
      <c r="UHP1183" s="1"/>
      <c r="UHQ1183" s="1"/>
      <c r="UHR1183" s="1"/>
      <c r="UHS1183" s="1"/>
      <c r="UHT1183" s="1"/>
      <c r="UHU1183" s="1"/>
      <c r="UHV1183" s="1"/>
      <c r="UHW1183" s="1"/>
      <c r="UHX1183" s="1"/>
      <c r="UHY1183" s="1"/>
      <c r="UHZ1183" s="1"/>
      <c r="UIA1183" s="1"/>
      <c r="UIB1183" s="1"/>
      <c r="UIC1183" s="1"/>
      <c r="UID1183" s="1"/>
      <c r="UIE1183" s="1"/>
      <c r="UIF1183" s="1"/>
      <c r="UIG1183" s="1"/>
      <c r="UIH1183" s="1"/>
      <c r="UII1183" s="1"/>
      <c r="UIJ1183" s="1"/>
      <c r="UIK1183" s="1"/>
      <c r="UIL1183" s="1"/>
      <c r="UIM1183" s="1"/>
      <c r="UIN1183" s="1"/>
      <c r="UIO1183" s="1"/>
      <c r="UIP1183" s="1"/>
      <c r="UIQ1183" s="1"/>
      <c r="UIR1183" s="1"/>
      <c r="UIS1183" s="1"/>
      <c r="UIT1183" s="1"/>
      <c r="UIU1183" s="1"/>
      <c r="UIV1183" s="1"/>
      <c r="UIW1183" s="1"/>
      <c r="UIX1183" s="1"/>
      <c r="UIY1183" s="1"/>
      <c r="UIZ1183" s="1"/>
      <c r="UJA1183" s="1"/>
      <c r="UJB1183" s="1"/>
      <c r="UJC1183" s="1"/>
      <c r="UJD1183" s="1"/>
      <c r="UJE1183" s="1"/>
      <c r="UJF1183" s="1"/>
      <c r="UJG1183" s="1"/>
      <c r="UJH1183" s="1"/>
      <c r="UJI1183" s="1"/>
      <c r="UJJ1183" s="1"/>
      <c r="UJK1183" s="1"/>
      <c r="UJL1183" s="1"/>
      <c r="UJM1183" s="1"/>
      <c r="UJN1183" s="1"/>
      <c r="UJO1183" s="1"/>
      <c r="UJP1183" s="1"/>
      <c r="UJQ1183" s="1"/>
      <c r="UJR1183" s="1"/>
      <c r="UJS1183" s="1"/>
      <c r="UJT1183" s="1"/>
      <c r="UJU1183" s="1"/>
      <c r="UJV1183" s="1"/>
      <c r="UJW1183" s="1"/>
      <c r="UJX1183" s="1"/>
      <c r="UJY1183" s="1"/>
      <c r="UJZ1183" s="1"/>
      <c r="UKA1183" s="1"/>
      <c r="UKB1183" s="1"/>
      <c r="UKC1183" s="1"/>
      <c r="UKD1183" s="1"/>
      <c r="UKE1183" s="1"/>
      <c r="UKF1183" s="1"/>
      <c r="UKG1183" s="1"/>
      <c r="UKH1183" s="1"/>
      <c r="UKI1183" s="1"/>
      <c r="UKJ1183" s="1"/>
      <c r="UKK1183" s="1"/>
      <c r="UKL1183" s="1"/>
      <c r="UKM1183" s="1"/>
      <c r="UKN1183" s="1"/>
      <c r="UKO1183" s="1"/>
      <c r="UKP1183" s="1"/>
      <c r="UKQ1183" s="1"/>
      <c r="UKR1183" s="1"/>
      <c r="UKS1183" s="1"/>
      <c r="UKT1183" s="1"/>
      <c r="UKU1183" s="1"/>
      <c r="UKV1183" s="1"/>
      <c r="UKW1183" s="1"/>
      <c r="UKX1183" s="1"/>
      <c r="UKY1183" s="1"/>
      <c r="UKZ1183" s="1"/>
      <c r="ULA1183" s="1"/>
      <c r="ULB1183" s="1"/>
      <c r="ULC1183" s="1"/>
      <c r="ULD1183" s="1"/>
      <c r="ULE1183" s="1"/>
      <c r="ULF1183" s="1"/>
      <c r="ULG1183" s="1"/>
      <c r="ULH1183" s="1"/>
      <c r="ULI1183" s="1"/>
      <c r="ULJ1183" s="1"/>
      <c r="ULK1183" s="1"/>
      <c r="ULL1183" s="1"/>
      <c r="ULM1183" s="1"/>
      <c r="ULN1183" s="1"/>
      <c r="ULO1183" s="1"/>
      <c r="ULP1183" s="1"/>
      <c r="ULQ1183" s="1"/>
      <c r="ULR1183" s="1"/>
      <c r="ULS1183" s="1"/>
      <c r="ULT1183" s="1"/>
      <c r="ULU1183" s="1"/>
      <c r="ULV1183" s="1"/>
      <c r="ULW1183" s="1"/>
      <c r="ULX1183" s="1"/>
      <c r="ULY1183" s="1"/>
      <c r="ULZ1183" s="1"/>
      <c r="UMA1183" s="1"/>
      <c r="UMB1183" s="1"/>
      <c r="UMC1183" s="1"/>
      <c r="UMD1183" s="1"/>
      <c r="UME1183" s="1"/>
      <c r="UMF1183" s="1"/>
      <c r="UMG1183" s="1"/>
      <c r="UMH1183" s="1"/>
      <c r="UMI1183" s="1"/>
      <c r="UMJ1183" s="1"/>
      <c r="UMK1183" s="1"/>
      <c r="UML1183" s="1"/>
      <c r="UMM1183" s="1"/>
      <c r="UMN1183" s="1"/>
      <c r="UMO1183" s="1"/>
      <c r="UMP1183" s="1"/>
      <c r="UMQ1183" s="1"/>
      <c r="UMR1183" s="1"/>
      <c r="UMS1183" s="1"/>
      <c r="UMT1183" s="1"/>
      <c r="UMU1183" s="1"/>
      <c r="UMV1183" s="1"/>
      <c r="UMW1183" s="1"/>
      <c r="UMX1183" s="1"/>
      <c r="UMY1183" s="1"/>
      <c r="UMZ1183" s="1"/>
      <c r="UNA1183" s="1"/>
      <c r="UNB1183" s="1"/>
      <c r="UNC1183" s="1"/>
      <c r="UND1183" s="1"/>
      <c r="UNE1183" s="1"/>
      <c r="UNF1183" s="1"/>
      <c r="UNG1183" s="1"/>
      <c r="UNH1183" s="1"/>
      <c r="UNI1183" s="1"/>
      <c r="UNJ1183" s="1"/>
      <c r="UNK1183" s="1"/>
      <c r="UNL1183" s="1"/>
      <c r="UNM1183" s="1"/>
      <c r="UNN1183" s="1"/>
      <c r="UNO1183" s="1"/>
      <c r="UNP1183" s="1"/>
      <c r="UNQ1183" s="1"/>
      <c r="UNR1183" s="1"/>
      <c r="UNS1183" s="1"/>
      <c r="UNT1183" s="1"/>
      <c r="UNU1183" s="1"/>
      <c r="UNV1183" s="1"/>
      <c r="UNW1183" s="1"/>
      <c r="UNX1183" s="1"/>
      <c r="UNY1183" s="1"/>
      <c r="UNZ1183" s="1"/>
      <c r="UOA1183" s="1"/>
      <c r="UOB1183" s="1"/>
      <c r="UOC1183" s="1"/>
      <c r="UOD1183" s="1"/>
      <c r="UOE1183" s="1"/>
      <c r="UOF1183" s="1"/>
      <c r="UOG1183" s="1"/>
      <c r="UOH1183" s="1"/>
      <c r="UOI1183" s="1"/>
      <c r="UOJ1183" s="1"/>
      <c r="UOK1183" s="1"/>
      <c r="UOL1183" s="1"/>
      <c r="UOM1183" s="1"/>
      <c r="UON1183" s="1"/>
      <c r="UOO1183" s="1"/>
      <c r="UOP1183" s="1"/>
      <c r="UOQ1183" s="1"/>
      <c r="UOR1183" s="1"/>
      <c r="UOS1183" s="1"/>
      <c r="UOT1183" s="1"/>
      <c r="UOU1183" s="1"/>
      <c r="UOV1183" s="1"/>
      <c r="UOW1183" s="1"/>
      <c r="UOX1183" s="1"/>
      <c r="UOY1183" s="1"/>
      <c r="UOZ1183" s="1"/>
      <c r="UPA1183" s="1"/>
      <c r="UPB1183" s="1"/>
      <c r="UPC1183" s="1"/>
      <c r="UPD1183" s="1"/>
      <c r="UPE1183" s="1"/>
      <c r="UPF1183" s="1"/>
      <c r="UPG1183" s="1"/>
      <c r="UPH1183" s="1"/>
      <c r="UPI1183" s="1"/>
      <c r="UPJ1183" s="1"/>
      <c r="UPK1183" s="1"/>
      <c r="UPL1183" s="1"/>
      <c r="UPM1183" s="1"/>
      <c r="UPN1183" s="1"/>
      <c r="UPO1183" s="1"/>
      <c r="UPP1183" s="1"/>
      <c r="UPQ1183" s="1"/>
      <c r="UPR1183" s="1"/>
      <c r="UPS1183" s="1"/>
      <c r="UPT1183" s="1"/>
      <c r="UPU1183" s="1"/>
      <c r="UPV1183" s="1"/>
      <c r="UPW1183" s="1"/>
      <c r="UPX1183" s="1"/>
      <c r="UPY1183" s="1"/>
      <c r="UPZ1183" s="1"/>
      <c r="UQA1183" s="1"/>
      <c r="UQB1183" s="1"/>
      <c r="UQC1183" s="1"/>
      <c r="UQD1183" s="1"/>
      <c r="UQE1183" s="1"/>
      <c r="UQF1183" s="1"/>
      <c r="UQG1183" s="1"/>
      <c r="UQH1183" s="1"/>
      <c r="UQI1183" s="1"/>
      <c r="UQJ1183" s="1"/>
      <c r="UQK1183" s="1"/>
      <c r="UQL1183" s="1"/>
      <c r="UQM1183" s="1"/>
      <c r="UQN1183" s="1"/>
      <c r="UQO1183" s="1"/>
      <c r="UQP1183" s="1"/>
      <c r="UQQ1183" s="1"/>
      <c r="UQR1183" s="1"/>
      <c r="UQS1183" s="1"/>
      <c r="UQT1183" s="1"/>
      <c r="UQU1183" s="1"/>
      <c r="UQV1183" s="1"/>
      <c r="UQW1183" s="1"/>
      <c r="UQX1183" s="1"/>
      <c r="UQY1183" s="1"/>
      <c r="UQZ1183" s="1"/>
      <c r="URA1183" s="1"/>
      <c r="URB1183" s="1"/>
      <c r="URC1183" s="1"/>
      <c r="URD1183" s="1"/>
      <c r="URE1183" s="1"/>
      <c r="URF1183" s="1"/>
      <c r="URG1183" s="1"/>
      <c r="URH1183" s="1"/>
      <c r="URI1183" s="1"/>
      <c r="URJ1183" s="1"/>
      <c r="URK1183" s="1"/>
      <c r="URL1183" s="1"/>
      <c r="URM1183" s="1"/>
      <c r="URN1183" s="1"/>
      <c r="URO1183" s="1"/>
      <c r="URP1183" s="1"/>
      <c r="URQ1183" s="1"/>
      <c r="URR1183" s="1"/>
      <c r="URS1183" s="1"/>
      <c r="URT1183" s="1"/>
      <c r="URU1183" s="1"/>
      <c r="URV1183" s="1"/>
      <c r="URW1183" s="1"/>
      <c r="URX1183" s="1"/>
      <c r="URY1183" s="1"/>
      <c r="URZ1183" s="1"/>
      <c r="USA1183" s="1"/>
      <c r="USB1183" s="1"/>
      <c r="USC1183" s="1"/>
      <c r="USD1183" s="1"/>
      <c r="USE1183" s="1"/>
      <c r="USF1183" s="1"/>
      <c r="USG1183" s="1"/>
      <c r="USH1183" s="1"/>
      <c r="USI1183" s="1"/>
      <c r="USJ1183" s="1"/>
      <c r="USK1183" s="1"/>
      <c r="USL1183" s="1"/>
      <c r="USM1183" s="1"/>
      <c r="USN1183" s="1"/>
      <c r="USO1183" s="1"/>
      <c r="USP1183" s="1"/>
      <c r="USQ1183" s="1"/>
      <c r="USR1183" s="1"/>
      <c r="USS1183" s="1"/>
      <c r="UST1183" s="1"/>
      <c r="USU1183" s="1"/>
      <c r="USV1183" s="1"/>
      <c r="USW1183" s="1"/>
      <c r="USX1183" s="1"/>
      <c r="USY1183" s="1"/>
      <c r="USZ1183" s="1"/>
      <c r="UTA1183" s="1"/>
      <c r="UTB1183" s="1"/>
      <c r="UTC1183" s="1"/>
      <c r="UTD1183" s="1"/>
      <c r="UTE1183" s="1"/>
      <c r="UTF1183" s="1"/>
      <c r="UTG1183" s="1"/>
      <c r="UTH1183" s="1"/>
      <c r="UTI1183" s="1"/>
      <c r="UTJ1183" s="1"/>
      <c r="UTK1183" s="1"/>
      <c r="UTL1183" s="1"/>
      <c r="UTM1183" s="1"/>
      <c r="UTN1183" s="1"/>
      <c r="UTO1183" s="1"/>
      <c r="UTP1183" s="1"/>
      <c r="UTQ1183" s="1"/>
      <c r="UTR1183" s="1"/>
      <c r="UTS1183" s="1"/>
      <c r="UTT1183" s="1"/>
      <c r="UTU1183" s="1"/>
      <c r="UTV1183" s="1"/>
      <c r="UTW1183" s="1"/>
      <c r="UTX1183" s="1"/>
      <c r="UTY1183" s="1"/>
      <c r="UTZ1183" s="1"/>
      <c r="UUA1183" s="1"/>
      <c r="UUB1183" s="1"/>
      <c r="UUC1183" s="1"/>
      <c r="UUD1183" s="1"/>
      <c r="UUE1183" s="1"/>
      <c r="UUF1183" s="1"/>
      <c r="UUG1183" s="1"/>
      <c r="UUH1183" s="1"/>
      <c r="UUI1183" s="1"/>
      <c r="UUJ1183" s="1"/>
      <c r="UUK1183" s="1"/>
      <c r="UUL1183" s="1"/>
      <c r="UUM1183" s="1"/>
      <c r="UUN1183" s="1"/>
      <c r="UUO1183" s="1"/>
      <c r="UUP1183" s="1"/>
      <c r="UUQ1183" s="1"/>
      <c r="UUR1183" s="1"/>
      <c r="UUS1183" s="1"/>
      <c r="UUT1183" s="1"/>
      <c r="UUU1183" s="1"/>
      <c r="UUV1183" s="1"/>
      <c r="UUW1183" s="1"/>
      <c r="UUX1183" s="1"/>
      <c r="UUY1183" s="1"/>
      <c r="UUZ1183" s="1"/>
      <c r="UVA1183" s="1"/>
      <c r="UVB1183" s="1"/>
      <c r="UVC1183" s="1"/>
      <c r="UVD1183" s="1"/>
      <c r="UVE1183" s="1"/>
      <c r="UVF1183" s="1"/>
      <c r="UVG1183" s="1"/>
      <c r="UVH1183" s="1"/>
      <c r="UVI1183" s="1"/>
      <c r="UVJ1183" s="1"/>
      <c r="UVK1183" s="1"/>
      <c r="UVL1183" s="1"/>
      <c r="UVM1183" s="1"/>
      <c r="UVN1183" s="1"/>
      <c r="UVO1183" s="1"/>
      <c r="UVP1183" s="1"/>
      <c r="UVQ1183" s="1"/>
      <c r="UVR1183" s="1"/>
      <c r="UVS1183" s="1"/>
      <c r="UVT1183" s="1"/>
      <c r="UVU1183" s="1"/>
      <c r="UVV1183" s="1"/>
      <c r="UVW1183" s="1"/>
      <c r="UVX1183" s="1"/>
      <c r="UVY1183" s="1"/>
      <c r="UVZ1183" s="1"/>
      <c r="UWA1183" s="1"/>
      <c r="UWB1183" s="1"/>
      <c r="UWC1183" s="1"/>
      <c r="UWD1183" s="1"/>
      <c r="UWE1183" s="1"/>
      <c r="UWF1183" s="1"/>
      <c r="UWG1183" s="1"/>
      <c r="UWH1183" s="1"/>
      <c r="UWI1183" s="1"/>
      <c r="UWJ1183" s="1"/>
      <c r="UWK1183" s="1"/>
      <c r="UWL1183" s="1"/>
      <c r="UWM1183" s="1"/>
      <c r="UWN1183" s="1"/>
      <c r="UWO1183" s="1"/>
      <c r="UWP1183" s="1"/>
      <c r="UWQ1183" s="1"/>
      <c r="UWR1183" s="1"/>
      <c r="UWS1183" s="1"/>
      <c r="UWT1183" s="1"/>
      <c r="UWU1183" s="1"/>
      <c r="UWV1183" s="1"/>
      <c r="UWW1183" s="1"/>
      <c r="UWX1183" s="1"/>
      <c r="UWY1183" s="1"/>
      <c r="UWZ1183" s="1"/>
      <c r="UXA1183" s="1"/>
      <c r="UXB1183" s="1"/>
      <c r="UXC1183" s="1"/>
      <c r="UXD1183" s="1"/>
      <c r="UXE1183" s="1"/>
      <c r="UXF1183" s="1"/>
      <c r="UXG1183" s="1"/>
      <c r="UXH1183" s="1"/>
      <c r="UXI1183" s="1"/>
      <c r="UXJ1183" s="1"/>
      <c r="UXK1183" s="1"/>
      <c r="UXL1183" s="1"/>
      <c r="UXM1183" s="1"/>
      <c r="UXN1183" s="1"/>
      <c r="UXO1183" s="1"/>
      <c r="UXP1183" s="1"/>
      <c r="UXQ1183" s="1"/>
      <c r="UXR1183" s="1"/>
      <c r="UXS1183" s="1"/>
      <c r="UXT1183" s="1"/>
      <c r="UXU1183" s="1"/>
      <c r="UXV1183" s="1"/>
      <c r="UXW1183" s="1"/>
      <c r="UXX1183" s="1"/>
      <c r="UXY1183" s="1"/>
      <c r="UXZ1183" s="1"/>
      <c r="UYA1183" s="1"/>
      <c r="UYB1183" s="1"/>
      <c r="UYC1183" s="1"/>
      <c r="UYD1183" s="1"/>
      <c r="UYE1183" s="1"/>
      <c r="UYF1183" s="1"/>
      <c r="UYG1183" s="1"/>
      <c r="UYH1183" s="1"/>
      <c r="UYI1183" s="1"/>
      <c r="UYJ1183" s="1"/>
      <c r="UYK1183" s="1"/>
      <c r="UYL1183" s="1"/>
      <c r="UYM1183" s="1"/>
      <c r="UYN1183" s="1"/>
      <c r="UYO1183" s="1"/>
      <c r="UYP1183" s="1"/>
      <c r="UYQ1183" s="1"/>
      <c r="UYR1183" s="1"/>
      <c r="UYS1183" s="1"/>
      <c r="UYT1183" s="1"/>
      <c r="UYU1183" s="1"/>
      <c r="UYV1183" s="1"/>
      <c r="UYW1183" s="1"/>
      <c r="UYX1183" s="1"/>
      <c r="UYY1183" s="1"/>
      <c r="UYZ1183" s="1"/>
      <c r="UZA1183" s="1"/>
      <c r="UZB1183" s="1"/>
      <c r="UZC1183" s="1"/>
      <c r="UZD1183" s="1"/>
      <c r="UZE1183" s="1"/>
      <c r="UZF1183" s="1"/>
      <c r="UZG1183" s="1"/>
      <c r="UZH1183" s="1"/>
      <c r="UZI1183" s="1"/>
      <c r="UZJ1183" s="1"/>
      <c r="UZK1183" s="1"/>
      <c r="UZL1183" s="1"/>
      <c r="UZM1183" s="1"/>
      <c r="UZN1183" s="1"/>
      <c r="UZO1183" s="1"/>
      <c r="UZP1183" s="1"/>
      <c r="UZQ1183" s="1"/>
      <c r="UZR1183" s="1"/>
      <c r="UZS1183" s="1"/>
      <c r="UZT1183" s="1"/>
      <c r="UZU1183" s="1"/>
      <c r="UZV1183" s="1"/>
      <c r="UZW1183" s="1"/>
      <c r="UZX1183" s="1"/>
      <c r="UZY1183" s="1"/>
      <c r="UZZ1183" s="1"/>
      <c r="VAA1183" s="1"/>
      <c r="VAB1183" s="1"/>
      <c r="VAC1183" s="1"/>
      <c r="VAD1183" s="1"/>
      <c r="VAE1183" s="1"/>
      <c r="VAF1183" s="1"/>
      <c r="VAG1183" s="1"/>
      <c r="VAH1183" s="1"/>
      <c r="VAI1183" s="1"/>
      <c r="VAJ1183" s="1"/>
      <c r="VAK1183" s="1"/>
      <c r="VAL1183" s="1"/>
      <c r="VAM1183" s="1"/>
      <c r="VAN1183" s="1"/>
      <c r="VAO1183" s="1"/>
      <c r="VAP1183" s="1"/>
      <c r="VAQ1183" s="1"/>
      <c r="VAR1183" s="1"/>
      <c r="VAS1183" s="1"/>
      <c r="VAT1183" s="1"/>
      <c r="VAU1183" s="1"/>
      <c r="VAV1183" s="1"/>
      <c r="VAW1183" s="1"/>
      <c r="VAX1183" s="1"/>
      <c r="VAY1183" s="1"/>
      <c r="VAZ1183" s="1"/>
      <c r="VBA1183" s="1"/>
      <c r="VBB1183" s="1"/>
      <c r="VBC1183" s="1"/>
      <c r="VBD1183" s="1"/>
      <c r="VBE1183" s="1"/>
      <c r="VBF1183" s="1"/>
      <c r="VBG1183" s="1"/>
      <c r="VBH1183" s="1"/>
      <c r="VBI1183" s="1"/>
      <c r="VBJ1183" s="1"/>
      <c r="VBK1183" s="1"/>
      <c r="VBL1183" s="1"/>
      <c r="VBM1183" s="1"/>
      <c r="VBN1183" s="1"/>
      <c r="VBO1183" s="1"/>
      <c r="VBP1183" s="1"/>
      <c r="VBQ1183" s="1"/>
      <c r="VBR1183" s="1"/>
      <c r="VBS1183" s="1"/>
      <c r="VBT1183" s="1"/>
      <c r="VBU1183" s="1"/>
      <c r="VBV1183" s="1"/>
      <c r="VBW1183" s="1"/>
      <c r="VBX1183" s="1"/>
      <c r="VBY1183" s="1"/>
      <c r="VBZ1183" s="1"/>
      <c r="VCA1183" s="1"/>
      <c r="VCB1183" s="1"/>
      <c r="VCC1183" s="1"/>
      <c r="VCD1183" s="1"/>
      <c r="VCE1183" s="1"/>
      <c r="VCF1183" s="1"/>
      <c r="VCG1183" s="1"/>
      <c r="VCH1183" s="1"/>
      <c r="VCI1183" s="1"/>
      <c r="VCJ1183" s="1"/>
      <c r="VCK1183" s="1"/>
      <c r="VCL1183" s="1"/>
      <c r="VCM1183" s="1"/>
      <c r="VCN1183" s="1"/>
      <c r="VCO1183" s="1"/>
      <c r="VCP1183" s="1"/>
      <c r="VCQ1183" s="1"/>
      <c r="VCR1183" s="1"/>
      <c r="VCS1183" s="1"/>
      <c r="VCT1183" s="1"/>
      <c r="VCU1183" s="1"/>
      <c r="VCV1183" s="1"/>
      <c r="VCW1183" s="1"/>
      <c r="VCX1183" s="1"/>
      <c r="VCY1183" s="1"/>
      <c r="VCZ1183" s="1"/>
      <c r="VDA1183" s="1"/>
      <c r="VDB1183" s="1"/>
      <c r="VDC1183" s="1"/>
      <c r="VDD1183" s="1"/>
      <c r="VDE1183" s="1"/>
      <c r="VDF1183" s="1"/>
      <c r="VDG1183" s="1"/>
      <c r="VDH1183" s="1"/>
      <c r="VDI1183" s="1"/>
      <c r="VDJ1183" s="1"/>
      <c r="VDK1183" s="1"/>
      <c r="VDL1183" s="1"/>
      <c r="VDM1183" s="1"/>
      <c r="VDN1183" s="1"/>
      <c r="VDO1183" s="1"/>
      <c r="VDP1183" s="1"/>
      <c r="VDQ1183" s="1"/>
      <c r="VDR1183" s="1"/>
      <c r="VDS1183" s="1"/>
      <c r="VDT1183" s="1"/>
      <c r="VDU1183" s="1"/>
      <c r="VDV1183" s="1"/>
      <c r="VDW1183" s="1"/>
      <c r="VDX1183" s="1"/>
      <c r="VDY1183" s="1"/>
      <c r="VDZ1183" s="1"/>
      <c r="VEA1183" s="1"/>
      <c r="VEB1183" s="1"/>
      <c r="VEC1183" s="1"/>
      <c r="VED1183" s="1"/>
      <c r="VEE1183" s="1"/>
      <c r="VEF1183" s="1"/>
      <c r="VEG1183" s="1"/>
      <c r="VEH1183" s="1"/>
      <c r="VEI1183" s="1"/>
      <c r="VEJ1183" s="1"/>
      <c r="VEK1183" s="1"/>
      <c r="VEL1183" s="1"/>
      <c r="VEM1183" s="1"/>
      <c r="VEN1183" s="1"/>
      <c r="VEO1183" s="1"/>
      <c r="VEP1183" s="1"/>
      <c r="VEQ1183" s="1"/>
      <c r="VER1183" s="1"/>
      <c r="VES1183" s="1"/>
      <c r="VET1183" s="1"/>
      <c r="VEU1183" s="1"/>
      <c r="VEV1183" s="1"/>
      <c r="VEW1183" s="1"/>
      <c r="VEX1183" s="1"/>
      <c r="VEY1183" s="1"/>
      <c r="VEZ1183" s="1"/>
      <c r="VFA1183" s="1"/>
      <c r="VFB1183" s="1"/>
      <c r="VFC1183" s="1"/>
      <c r="VFD1183" s="1"/>
      <c r="VFE1183" s="1"/>
      <c r="VFF1183" s="1"/>
      <c r="VFG1183" s="1"/>
      <c r="VFH1183" s="1"/>
      <c r="VFI1183" s="1"/>
      <c r="VFJ1183" s="1"/>
      <c r="VFK1183" s="1"/>
      <c r="VFL1183" s="1"/>
      <c r="VFM1183" s="1"/>
      <c r="VFN1183" s="1"/>
      <c r="VFO1183" s="1"/>
      <c r="VFP1183" s="1"/>
      <c r="VFQ1183" s="1"/>
      <c r="VFR1183" s="1"/>
      <c r="VFS1183" s="1"/>
      <c r="VFT1183" s="1"/>
      <c r="VFU1183" s="1"/>
      <c r="VFV1183" s="1"/>
      <c r="VFW1183" s="1"/>
      <c r="VFX1183" s="1"/>
      <c r="VFY1183" s="1"/>
      <c r="VFZ1183" s="1"/>
      <c r="VGA1183" s="1"/>
      <c r="VGB1183" s="1"/>
      <c r="VGC1183" s="1"/>
      <c r="VGD1183" s="1"/>
      <c r="VGE1183" s="1"/>
      <c r="VGF1183" s="1"/>
      <c r="VGG1183" s="1"/>
      <c r="VGH1183" s="1"/>
      <c r="VGI1183" s="1"/>
      <c r="VGJ1183" s="1"/>
      <c r="VGK1183" s="1"/>
      <c r="VGL1183" s="1"/>
      <c r="VGM1183" s="1"/>
      <c r="VGN1183" s="1"/>
      <c r="VGO1183" s="1"/>
      <c r="VGP1183" s="1"/>
      <c r="VGQ1183" s="1"/>
      <c r="VGR1183" s="1"/>
      <c r="VGS1183" s="1"/>
      <c r="VGT1183" s="1"/>
      <c r="VGU1183" s="1"/>
      <c r="VGV1183" s="1"/>
      <c r="VGW1183" s="1"/>
      <c r="VGX1183" s="1"/>
      <c r="VGY1183" s="1"/>
      <c r="VGZ1183" s="1"/>
      <c r="VHA1183" s="1"/>
      <c r="VHB1183" s="1"/>
      <c r="VHC1183" s="1"/>
      <c r="VHD1183" s="1"/>
      <c r="VHE1183" s="1"/>
      <c r="VHF1183" s="1"/>
      <c r="VHG1183" s="1"/>
      <c r="VHH1183" s="1"/>
      <c r="VHI1183" s="1"/>
      <c r="VHJ1183" s="1"/>
      <c r="VHK1183" s="1"/>
      <c r="VHL1183" s="1"/>
      <c r="VHM1183" s="1"/>
      <c r="VHN1183" s="1"/>
      <c r="VHO1183" s="1"/>
      <c r="VHP1183" s="1"/>
      <c r="VHQ1183" s="1"/>
      <c r="VHR1183" s="1"/>
      <c r="VHS1183" s="1"/>
      <c r="VHT1183" s="1"/>
      <c r="VHU1183" s="1"/>
      <c r="VHV1183" s="1"/>
      <c r="VHW1183" s="1"/>
      <c r="VHX1183" s="1"/>
      <c r="VHY1183" s="1"/>
      <c r="VHZ1183" s="1"/>
      <c r="VIA1183" s="1"/>
      <c r="VIB1183" s="1"/>
      <c r="VIC1183" s="1"/>
      <c r="VID1183" s="1"/>
      <c r="VIE1183" s="1"/>
      <c r="VIF1183" s="1"/>
      <c r="VIG1183" s="1"/>
      <c r="VIH1183" s="1"/>
      <c r="VII1183" s="1"/>
      <c r="VIJ1183" s="1"/>
      <c r="VIK1183" s="1"/>
      <c r="VIL1183" s="1"/>
      <c r="VIM1183" s="1"/>
      <c r="VIN1183" s="1"/>
      <c r="VIO1183" s="1"/>
      <c r="VIP1183" s="1"/>
      <c r="VIQ1183" s="1"/>
      <c r="VIR1183" s="1"/>
      <c r="VIS1183" s="1"/>
      <c r="VIT1183" s="1"/>
      <c r="VIU1183" s="1"/>
      <c r="VIV1183" s="1"/>
      <c r="VIW1183" s="1"/>
      <c r="VIX1183" s="1"/>
      <c r="VIY1183" s="1"/>
      <c r="VIZ1183" s="1"/>
      <c r="VJA1183" s="1"/>
      <c r="VJB1183" s="1"/>
      <c r="VJC1183" s="1"/>
      <c r="VJD1183" s="1"/>
      <c r="VJE1183" s="1"/>
      <c r="VJF1183" s="1"/>
      <c r="VJG1183" s="1"/>
      <c r="VJH1183" s="1"/>
      <c r="VJI1183" s="1"/>
      <c r="VJJ1183" s="1"/>
      <c r="VJK1183" s="1"/>
      <c r="VJL1183" s="1"/>
      <c r="VJM1183" s="1"/>
      <c r="VJN1183" s="1"/>
      <c r="VJO1183" s="1"/>
      <c r="VJP1183" s="1"/>
      <c r="VJQ1183" s="1"/>
      <c r="VJR1183" s="1"/>
      <c r="VJS1183" s="1"/>
      <c r="VJT1183" s="1"/>
      <c r="VJU1183" s="1"/>
      <c r="VJV1183" s="1"/>
      <c r="VJW1183" s="1"/>
      <c r="VJX1183" s="1"/>
      <c r="VJY1183" s="1"/>
      <c r="VJZ1183" s="1"/>
      <c r="VKA1183" s="1"/>
      <c r="VKB1183" s="1"/>
      <c r="VKC1183" s="1"/>
      <c r="VKD1183" s="1"/>
      <c r="VKE1183" s="1"/>
      <c r="VKF1183" s="1"/>
      <c r="VKG1183" s="1"/>
      <c r="VKH1183" s="1"/>
      <c r="VKI1183" s="1"/>
      <c r="VKJ1183" s="1"/>
      <c r="VKK1183" s="1"/>
      <c r="VKL1183" s="1"/>
      <c r="VKM1183" s="1"/>
      <c r="VKN1183" s="1"/>
      <c r="VKO1183" s="1"/>
      <c r="VKP1183" s="1"/>
      <c r="VKQ1183" s="1"/>
      <c r="VKR1183" s="1"/>
      <c r="VKS1183" s="1"/>
      <c r="VKT1183" s="1"/>
      <c r="VKU1183" s="1"/>
      <c r="VKV1183" s="1"/>
      <c r="VKW1183" s="1"/>
      <c r="VKX1183" s="1"/>
      <c r="VKY1183" s="1"/>
      <c r="VKZ1183" s="1"/>
      <c r="VLA1183" s="1"/>
      <c r="VLB1183" s="1"/>
      <c r="VLC1183" s="1"/>
      <c r="VLD1183" s="1"/>
      <c r="VLE1183" s="1"/>
      <c r="VLF1183" s="1"/>
      <c r="VLG1183" s="1"/>
      <c r="VLH1183" s="1"/>
      <c r="VLI1183" s="1"/>
      <c r="VLJ1183" s="1"/>
      <c r="VLK1183" s="1"/>
      <c r="VLL1183" s="1"/>
      <c r="VLM1183" s="1"/>
      <c r="VLN1183" s="1"/>
      <c r="VLO1183" s="1"/>
      <c r="VLP1183" s="1"/>
      <c r="VLQ1183" s="1"/>
      <c r="VLR1183" s="1"/>
      <c r="VLS1183" s="1"/>
      <c r="VLT1183" s="1"/>
      <c r="VLU1183" s="1"/>
      <c r="VLV1183" s="1"/>
      <c r="VLW1183" s="1"/>
      <c r="VLX1183" s="1"/>
      <c r="VLY1183" s="1"/>
      <c r="VLZ1183" s="1"/>
      <c r="VMA1183" s="1"/>
      <c r="VMB1183" s="1"/>
      <c r="VMC1183" s="1"/>
      <c r="VMD1183" s="1"/>
      <c r="VME1183" s="1"/>
      <c r="VMF1183" s="1"/>
      <c r="VMG1183" s="1"/>
      <c r="VMH1183" s="1"/>
      <c r="VMI1183" s="1"/>
      <c r="VMJ1183" s="1"/>
      <c r="VMK1183" s="1"/>
      <c r="VML1183" s="1"/>
      <c r="VMM1183" s="1"/>
      <c r="VMN1183" s="1"/>
      <c r="VMO1183" s="1"/>
      <c r="VMP1183" s="1"/>
      <c r="VMQ1183" s="1"/>
      <c r="VMR1183" s="1"/>
      <c r="VMS1183" s="1"/>
      <c r="VMT1183" s="1"/>
      <c r="VMU1183" s="1"/>
      <c r="VMV1183" s="1"/>
      <c r="VMW1183" s="1"/>
      <c r="VMX1183" s="1"/>
      <c r="VMY1183" s="1"/>
      <c r="VMZ1183" s="1"/>
      <c r="VNA1183" s="1"/>
      <c r="VNB1183" s="1"/>
      <c r="VNC1183" s="1"/>
      <c r="VND1183" s="1"/>
      <c r="VNE1183" s="1"/>
      <c r="VNF1183" s="1"/>
      <c r="VNG1183" s="1"/>
      <c r="VNH1183" s="1"/>
      <c r="VNI1183" s="1"/>
      <c r="VNJ1183" s="1"/>
      <c r="VNK1183" s="1"/>
      <c r="VNL1183" s="1"/>
      <c r="VNM1183" s="1"/>
      <c r="VNN1183" s="1"/>
      <c r="VNO1183" s="1"/>
      <c r="VNP1183" s="1"/>
      <c r="VNQ1183" s="1"/>
      <c r="VNR1183" s="1"/>
      <c r="VNS1183" s="1"/>
      <c r="VNT1183" s="1"/>
      <c r="VNU1183" s="1"/>
      <c r="VNV1183" s="1"/>
      <c r="VNW1183" s="1"/>
      <c r="VNX1183" s="1"/>
      <c r="VNY1183" s="1"/>
      <c r="VNZ1183" s="1"/>
      <c r="VOA1183" s="1"/>
      <c r="VOB1183" s="1"/>
      <c r="VOC1183" s="1"/>
      <c r="VOD1183" s="1"/>
      <c r="VOE1183" s="1"/>
      <c r="VOF1183" s="1"/>
      <c r="VOG1183" s="1"/>
      <c r="VOH1183" s="1"/>
      <c r="VOI1183" s="1"/>
      <c r="VOJ1183" s="1"/>
      <c r="VOK1183" s="1"/>
      <c r="VOL1183" s="1"/>
      <c r="VOM1183" s="1"/>
      <c r="VON1183" s="1"/>
      <c r="VOO1183" s="1"/>
      <c r="VOP1183" s="1"/>
      <c r="VOQ1183" s="1"/>
      <c r="VOR1183" s="1"/>
      <c r="VOS1183" s="1"/>
      <c r="VOT1183" s="1"/>
      <c r="VOU1183" s="1"/>
      <c r="VOV1183" s="1"/>
      <c r="VOW1183" s="1"/>
      <c r="VOX1183" s="1"/>
      <c r="VOY1183" s="1"/>
      <c r="VOZ1183" s="1"/>
      <c r="VPA1183" s="1"/>
      <c r="VPB1183" s="1"/>
      <c r="VPC1183" s="1"/>
      <c r="VPD1183" s="1"/>
      <c r="VPE1183" s="1"/>
      <c r="VPF1183" s="1"/>
      <c r="VPG1183" s="1"/>
      <c r="VPH1183" s="1"/>
      <c r="VPI1183" s="1"/>
      <c r="VPJ1183" s="1"/>
      <c r="VPK1183" s="1"/>
      <c r="VPL1183" s="1"/>
      <c r="VPM1183" s="1"/>
      <c r="VPN1183" s="1"/>
      <c r="VPO1183" s="1"/>
      <c r="VPP1183" s="1"/>
      <c r="VPQ1183" s="1"/>
      <c r="VPR1183" s="1"/>
      <c r="VPS1183" s="1"/>
      <c r="VPT1183" s="1"/>
      <c r="VPU1183" s="1"/>
      <c r="VPV1183" s="1"/>
      <c r="VPW1183" s="1"/>
      <c r="VPX1183" s="1"/>
      <c r="VPY1183" s="1"/>
      <c r="VPZ1183" s="1"/>
      <c r="VQA1183" s="1"/>
      <c r="VQB1183" s="1"/>
      <c r="VQC1183" s="1"/>
      <c r="VQD1183" s="1"/>
      <c r="VQE1183" s="1"/>
      <c r="VQF1183" s="1"/>
      <c r="VQG1183" s="1"/>
      <c r="VQH1183" s="1"/>
      <c r="VQI1183" s="1"/>
      <c r="VQJ1183" s="1"/>
      <c r="VQK1183" s="1"/>
      <c r="VQL1183" s="1"/>
      <c r="VQM1183" s="1"/>
      <c r="VQN1183" s="1"/>
      <c r="VQO1183" s="1"/>
      <c r="VQP1183" s="1"/>
      <c r="VQQ1183" s="1"/>
      <c r="VQR1183" s="1"/>
      <c r="VQS1183" s="1"/>
      <c r="VQT1183" s="1"/>
      <c r="VQU1183" s="1"/>
      <c r="VQV1183" s="1"/>
      <c r="VQW1183" s="1"/>
      <c r="VQX1183" s="1"/>
      <c r="VQY1183" s="1"/>
      <c r="VQZ1183" s="1"/>
      <c r="VRA1183" s="1"/>
      <c r="VRB1183" s="1"/>
      <c r="VRC1183" s="1"/>
      <c r="VRD1183" s="1"/>
      <c r="VRE1183" s="1"/>
      <c r="VRF1183" s="1"/>
      <c r="VRG1183" s="1"/>
      <c r="VRH1183" s="1"/>
      <c r="VRI1183" s="1"/>
      <c r="VRJ1183" s="1"/>
      <c r="VRK1183" s="1"/>
      <c r="VRL1183" s="1"/>
      <c r="VRM1183" s="1"/>
      <c r="VRN1183" s="1"/>
      <c r="VRO1183" s="1"/>
      <c r="VRP1183" s="1"/>
      <c r="VRQ1183" s="1"/>
      <c r="VRR1183" s="1"/>
      <c r="VRS1183" s="1"/>
      <c r="VRT1183" s="1"/>
      <c r="VRU1183" s="1"/>
      <c r="VRV1183" s="1"/>
      <c r="VRW1183" s="1"/>
      <c r="VRX1183" s="1"/>
      <c r="VRY1183" s="1"/>
      <c r="VRZ1183" s="1"/>
      <c r="VSA1183" s="1"/>
      <c r="VSB1183" s="1"/>
      <c r="VSC1183" s="1"/>
      <c r="VSD1183" s="1"/>
      <c r="VSE1183" s="1"/>
      <c r="VSF1183" s="1"/>
      <c r="VSG1183" s="1"/>
      <c r="VSH1183" s="1"/>
      <c r="VSI1183" s="1"/>
      <c r="VSJ1183" s="1"/>
      <c r="VSK1183" s="1"/>
      <c r="VSL1183" s="1"/>
      <c r="VSM1183" s="1"/>
      <c r="VSN1183" s="1"/>
      <c r="VSO1183" s="1"/>
      <c r="VSP1183" s="1"/>
      <c r="VSQ1183" s="1"/>
      <c r="VSR1183" s="1"/>
      <c r="VSS1183" s="1"/>
      <c r="VST1183" s="1"/>
      <c r="VSU1183" s="1"/>
      <c r="VSV1183" s="1"/>
      <c r="VSW1183" s="1"/>
      <c r="VSX1183" s="1"/>
      <c r="VSY1183" s="1"/>
      <c r="VSZ1183" s="1"/>
      <c r="VTA1183" s="1"/>
      <c r="VTB1183" s="1"/>
      <c r="VTC1183" s="1"/>
      <c r="VTD1183" s="1"/>
      <c r="VTE1183" s="1"/>
      <c r="VTF1183" s="1"/>
      <c r="VTG1183" s="1"/>
      <c r="VTH1183" s="1"/>
      <c r="VTI1183" s="1"/>
      <c r="VTJ1183" s="1"/>
      <c r="VTK1183" s="1"/>
      <c r="VTL1183" s="1"/>
      <c r="VTM1183" s="1"/>
      <c r="VTN1183" s="1"/>
      <c r="VTO1183" s="1"/>
      <c r="VTP1183" s="1"/>
      <c r="VTQ1183" s="1"/>
      <c r="VTR1183" s="1"/>
      <c r="VTS1183" s="1"/>
      <c r="VTT1183" s="1"/>
      <c r="VTU1183" s="1"/>
      <c r="VTV1183" s="1"/>
      <c r="VTW1183" s="1"/>
      <c r="VTX1183" s="1"/>
      <c r="VTY1183" s="1"/>
      <c r="VTZ1183" s="1"/>
      <c r="VUA1183" s="1"/>
      <c r="VUB1183" s="1"/>
      <c r="VUC1183" s="1"/>
      <c r="VUD1183" s="1"/>
      <c r="VUE1183" s="1"/>
      <c r="VUF1183" s="1"/>
      <c r="VUG1183" s="1"/>
      <c r="VUH1183" s="1"/>
      <c r="VUI1183" s="1"/>
      <c r="VUJ1183" s="1"/>
      <c r="VUK1183" s="1"/>
      <c r="VUL1183" s="1"/>
      <c r="VUM1183" s="1"/>
      <c r="VUN1183" s="1"/>
      <c r="VUO1183" s="1"/>
      <c r="VUP1183" s="1"/>
      <c r="VUQ1183" s="1"/>
      <c r="VUR1183" s="1"/>
      <c r="VUS1183" s="1"/>
      <c r="VUT1183" s="1"/>
      <c r="VUU1183" s="1"/>
      <c r="VUV1183" s="1"/>
      <c r="VUW1183" s="1"/>
      <c r="VUX1183" s="1"/>
      <c r="VUY1183" s="1"/>
      <c r="VUZ1183" s="1"/>
      <c r="VVA1183" s="1"/>
      <c r="VVB1183" s="1"/>
      <c r="VVC1183" s="1"/>
      <c r="VVD1183" s="1"/>
      <c r="VVE1183" s="1"/>
      <c r="VVF1183" s="1"/>
      <c r="VVG1183" s="1"/>
      <c r="VVH1183" s="1"/>
      <c r="VVI1183" s="1"/>
      <c r="VVJ1183" s="1"/>
      <c r="VVK1183" s="1"/>
      <c r="VVL1183" s="1"/>
      <c r="VVM1183" s="1"/>
      <c r="VVN1183" s="1"/>
      <c r="VVO1183" s="1"/>
      <c r="VVP1183" s="1"/>
      <c r="VVQ1183" s="1"/>
      <c r="VVR1183" s="1"/>
      <c r="VVS1183" s="1"/>
      <c r="VVT1183" s="1"/>
      <c r="VVU1183" s="1"/>
      <c r="VVV1183" s="1"/>
      <c r="VVW1183" s="1"/>
      <c r="VVX1183" s="1"/>
      <c r="VVY1183" s="1"/>
      <c r="VVZ1183" s="1"/>
      <c r="VWA1183" s="1"/>
      <c r="VWB1183" s="1"/>
      <c r="VWC1183" s="1"/>
      <c r="VWD1183" s="1"/>
      <c r="VWE1183" s="1"/>
      <c r="VWF1183" s="1"/>
      <c r="VWG1183" s="1"/>
      <c r="VWH1183" s="1"/>
      <c r="VWI1183" s="1"/>
      <c r="VWJ1183" s="1"/>
      <c r="VWK1183" s="1"/>
      <c r="VWL1183" s="1"/>
      <c r="VWM1183" s="1"/>
      <c r="VWN1183" s="1"/>
      <c r="VWO1183" s="1"/>
      <c r="VWP1183" s="1"/>
      <c r="VWQ1183" s="1"/>
      <c r="VWR1183" s="1"/>
      <c r="VWS1183" s="1"/>
      <c r="VWT1183" s="1"/>
      <c r="VWU1183" s="1"/>
      <c r="VWV1183" s="1"/>
      <c r="VWW1183" s="1"/>
      <c r="VWX1183" s="1"/>
      <c r="VWY1183" s="1"/>
      <c r="VWZ1183" s="1"/>
      <c r="VXA1183" s="1"/>
      <c r="VXB1183" s="1"/>
      <c r="VXC1183" s="1"/>
      <c r="VXD1183" s="1"/>
      <c r="VXE1183" s="1"/>
      <c r="VXF1183" s="1"/>
      <c r="VXG1183" s="1"/>
      <c r="VXH1183" s="1"/>
      <c r="VXI1183" s="1"/>
      <c r="VXJ1183" s="1"/>
      <c r="VXK1183" s="1"/>
      <c r="VXL1183" s="1"/>
      <c r="VXM1183" s="1"/>
      <c r="VXN1183" s="1"/>
      <c r="VXO1183" s="1"/>
      <c r="VXP1183" s="1"/>
      <c r="VXQ1183" s="1"/>
      <c r="VXR1183" s="1"/>
      <c r="VXS1183" s="1"/>
      <c r="VXT1183" s="1"/>
      <c r="VXU1183" s="1"/>
      <c r="VXV1183" s="1"/>
      <c r="VXW1183" s="1"/>
      <c r="VXX1183" s="1"/>
      <c r="VXY1183" s="1"/>
      <c r="VXZ1183" s="1"/>
      <c r="VYA1183" s="1"/>
      <c r="VYB1183" s="1"/>
      <c r="VYC1183" s="1"/>
      <c r="VYD1183" s="1"/>
      <c r="VYE1183" s="1"/>
      <c r="VYF1183" s="1"/>
      <c r="VYG1183" s="1"/>
      <c r="VYH1183" s="1"/>
      <c r="VYI1183" s="1"/>
      <c r="VYJ1183" s="1"/>
      <c r="VYK1183" s="1"/>
      <c r="VYL1183" s="1"/>
      <c r="VYM1183" s="1"/>
      <c r="VYN1183" s="1"/>
      <c r="VYO1183" s="1"/>
      <c r="VYP1183" s="1"/>
      <c r="VYQ1183" s="1"/>
      <c r="VYR1183" s="1"/>
      <c r="VYS1183" s="1"/>
      <c r="VYT1183" s="1"/>
      <c r="VYU1183" s="1"/>
      <c r="VYV1183" s="1"/>
      <c r="VYW1183" s="1"/>
      <c r="VYX1183" s="1"/>
      <c r="VYY1183" s="1"/>
      <c r="VYZ1183" s="1"/>
      <c r="VZA1183" s="1"/>
      <c r="VZB1183" s="1"/>
      <c r="VZC1183" s="1"/>
      <c r="VZD1183" s="1"/>
      <c r="VZE1183" s="1"/>
      <c r="VZF1183" s="1"/>
      <c r="VZG1183" s="1"/>
      <c r="VZH1183" s="1"/>
      <c r="VZI1183" s="1"/>
      <c r="VZJ1183" s="1"/>
      <c r="VZK1183" s="1"/>
      <c r="VZL1183" s="1"/>
      <c r="VZM1183" s="1"/>
      <c r="VZN1183" s="1"/>
      <c r="VZO1183" s="1"/>
      <c r="VZP1183" s="1"/>
      <c r="VZQ1183" s="1"/>
      <c r="VZR1183" s="1"/>
      <c r="VZS1183" s="1"/>
      <c r="VZT1183" s="1"/>
      <c r="VZU1183" s="1"/>
      <c r="VZV1183" s="1"/>
      <c r="VZW1183" s="1"/>
      <c r="VZX1183" s="1"/>
      <c r="VZY1183" s="1"/>
      <c r="VZZ1183" s="1"/>
      <c r="WAA1183" s="1"/>
      <c r="WAB1183" s="1"/>
      <c r="WAC1183" s="1"/>
      <c r="WAD1183" s="1"/>
      <c r="WAE1183" s="1"/>
      <c r="WAF1183" s="1"/>
      <c r="WAG1183" s="1"/>
      <c r="WAH1183" s="1"/>
      <c r="WAI1183" s="1"/>
      <c r="WAJ1183" s="1"/>
      <c r="WAK1183" s="1"/>
      <c r="WAL1183" s="1"/>
      <c r="WAM1183" s="1"/>
      <c r="WAN1183" s="1"/>
      <c r="WAO1183" s="1"/>
      <c r="WAP1183" s="1"/>
      <c r="WAQ1183" s="1"/>
      <c r="WAR1183" s="1"/>
      <c r="WAS1183" s="1"/>
      <c r="WAT1183" s="1"/>
      <c r="WAU1183" s="1"/>
      <c r="WAV1183" s="1"/>
      <c r="WAW1183" s="1"/>
      <c r="WAX1183" s="1"/>
      <c r="WAY1183" s="1"/>
      <c r="WAZ1183" s="1"/>
      <c r="WBA1183" s="1"/>
      <c r="WBB1183" s="1"/>
      <c r="WBC1183" s="1"/>
      <c r="WBD1183" s="1"/>
      <c r="WBE1183" s="1"/>
      <c r="WBF1183" s="1"/>
      <c r="WBG1183" s="1"/>
      <c r="WBH1183" s="1"/>
      <c r="WBI1183" s="1"/>
      <c r="WBJ1183" s="1"/>
      <c r="WBK1183" s="1"/>
      <c r="WBL1183" s="1"/>
      <c r="WBM1183" s="1"/>
      <c r="WBN1183" s="1"/>
      <c r="WBO1183" s="1"/>
      <c r="WBP1183" s="1"/>
      <c r="WBQ1183" s="1"/>
      <c r="WBR1183" s="1"/>
      <c r="WBS1183" s="1"/>
      <c r="WBT1183" s="1"/>
      <c r="WBU1183" s="1"/>
      <c r="WBV1183" s="1"/>
      <c r="WBW1183" s="1"/>
      <c r="WBX1183" s="1"/>
      <c r="WBY1183" s="1"/>
      <c r="WBZ1183" s="1"/>
      <c r="WCA1183" s="1"/>
      <c r="WCB1183" s="1"/>
      <c r="WCC1183" s="1"/>
      <c r="WCD1183" s="1"/>
      <c r="WCE1183" s="1"/>
      <c r="WCF1183" s="1"/>
      <c r="WCG1183" s="1"/>
      <c r="WCH1183" s="1"/>
      <c r="WCI1183" s="1"/>
      <c r="WCJ1183" s="1"/>
      <c r="WCK1183" s="1"/>
      <c r="WCL1183" s="1"/>
      <c r="WCM1183" s="1"/>
      <c r="WCN1183" s="1"/>
      <c r="WCO1183" s="1"/>
      <c r="WCP1183" s="1"/>
      <c r="WCQ1183" s="1"/>
      <c r="WCR1183" s="1"/>
      <c r="WCS1183" s="1"/>
      <c r="WCT1183" s="1"/>
      <c r="WCU1183" s="1"/>
      <c r="WCV1183" s="1"/>
      <c r="WCW1183" s="1"/>
      <c r="WCX1183" s="1"/>
      <c r="WCY1183" s="1"/>
      <c r="WCZ1183" s="1"/>
      <c r="WDA1183" s="1"/>
      <c r="WDB1183" s="1"/>
      <c r="WDC1183" s="1"/>
      <c r="WDD1183" s="1"/>
      <c r="WDE1183" s="1"/>
      <c r="WDF1183" s="1"/>
      <c r="WDG1183" s="1"/>
      <c r="WDH1183" s="1"/>
      <c r="WDI1183" s="1"/>
      <c r="WDJ1183" s="1"/>
      <c r="WDK1183" s="1"/>
      <c r="WDL1183" s="1"/>
      <c r="WDM1183" s="1"/>
      <c r="WDN1183" s="1"/>
      <c r="WDO1183" s="1"/>
      <c r="WDP1183" s="1"/>
      <c r="WDQ1183" s="1"/>
      <c r="WDR1183" s="1"/>
      <c r="WDS1183" s="1"/>
      <c r="WDT1183" s="1"/>
      <c r="WDU1183" s="1"/>
      <c r="WDV1183" s="1"/>
      <c r="WDW1183" s="1"/>
      <c r="WDX1183" s="1"/>
      <c r="WDY1183" s="1"/>
      <c r="WDZ1183" s="1"/>
      <c r="WEA1183" s="1"/>
      <c r="WEB1183" s="1"/>
      <c r="WEC1183" s="1"/>
      <c r="WED1183" s="1"/>
      <c r="WEE1183" s="1"/>
      <c r="WEF1183" s="1"/>
      <c r="WEG1183" s="1"/>
      <c r="WEH1183" s="1"/>
      <c r="WEI1183" s="1"/>
      <c r="WEJ1183" s="1"/>
      <c r="WEK1183" s="1"/>
      <c r="WEL1183" s="1"/>
      <c r="WEM1183" s="1"/>
      <c r="WEN1183" s="1"/>
      <c r="WEO1183" s="1"/>
      <c r="WEP1183" s="1"/>
      <c r="WEQ1183" s="1"/>
      <c r="WER1183" s="1"/>
      <c r="WES1183" s="1"/>
      <c r="WET1183" s="1"/>
      <c r="WEU1183" s="1"/>
      <c r="WEV1183" s="1"/>
      <c r="WEW1183" s="1"/>
      <c r="WEX1183" s="1"/>
      <c r="WEY1183" s="1"/>
      <c r="WEZ1183" s="1"/>
      <c r="WFA1183" s="1"/>
      <c r="WFB1183" s="1"/>
      <c r="WFC1183" s="1"/>
      <c r="WFD1183" s="1"/>
      <c r="WFE1183" s="1"/>
      <c r="WFF1183" s="1"/>
      <c r="WFG1183" s="1"/>
      <c r="WFH1183" s="1"/>
      <c r="WFI1183" s="1"/>
      <c r="WFJ1183" s="1"/>
      <c r="WFK1183" s="1"/>
      <c r="WFL1183" s="1"/>
      <c r="WFM1183" s="1"/>
      <c r="WFN1183" s="1"/>
      <c r="WFO1183" s="1"/>
      <c r="WFP1183" s="1"/>
      <c r="WFQ1183" s="1"/>
      <c r="WFR1183" s="1"/>
      <c r="WFS1183" s="1"/>
      <c r="WFT1183" s="1"/>
      <c r="WFU1183" s="1"/>
      <c r="WFV1183" s="1"/>
      <c r="WFW1183" s="1"/>
      <c r="WFX1183" s="1"/>
      <c r="WFY1183" s="1"/>
      <c r="WFZ1183" s="1"/>
      <c r="WGA1183" s="1"/>
      <c r="WGB1183" s="1"/>
      <c r="WGC1183" s="1"/>
      <c r="WGD1183" s="1"/>
      <c r="WGE1183" s="1"/>
      <c r="WGF1183" s="1"/>
      <c r="WGG1183" s="1"/>
      <c r="WGH1183" s="1"/>
      <c r="WGI1183" s="1"/>
      <c r="WGJ1183" s="1"/>
      <c r="WGK1183" s="1"/>
      <c r="WGL1183" s="1"/>
      <c r="WGM1183" s="1"/>
      <c r="WGN1183" s="1"/>
      <c r="WGO1183" s="1"/>
      <c r="WGP1183" s="1"/>
      <c r="WGQ1183" s="1"/>
      <c r="WGR1183" s="1"/>
      <c r="WGS1183" s="1"/>
      <c r="WGT1183" s="1"/>
      <c r="WGU1183" s="1"/>
      <c r="WGV1183" s="1"/>
      <c r="WGW1183" s="1"/>
      <c r="WGX1183" s="1"/>
      <c r="WGY1183" s="1"/>
      <c r="WGZ1183" s="1"/>
      <c r="WHA1183" s="1"/>
      <c r="WHB1183" s="1"/>
      <c r="WHC1183" s="1"/>
      <c r="WHD1183" s="1"/>
      <c r="WHE1183" s="1"/>
      <c r="WHF1183" s="1"/>
      <c r="WHG1183" s="1"/>
      <c r="WHH1183" s="1"/>
      <c r="WHI1183" s="1"/>
      <c r="WHJ1183" s="1"/>
      <c r="WHK1183" s="1"/>
      <c r="WHL1183" s="1"/>
      <c r="WHM1183" s="1"/>
      <c r="WHN1183" s="1"/>
      <c r="WHO1183" s="1"/>
      <c r="WHP1183" s="1"/>
      <c r="WHQ1183" s="1"/>
      <c r="WHR1183" s="1"/>
      <c r="WHS1183" s="1"/>
      <c r="WHT1183" s="1"/>
      <c r="WHU1183" s="1"/>
      <c r="WHV1183" s="1"/>
      <c r="WHW1183" s="1"/>
      <c r="WHX1183" s="1"/>
      <c r="WHY1183" s="1"/>
      <c r="WHZ1183" s="1"/>
      <c r="WIA1183" s="1"/>
      <c r="WIB1183" s="1"/>
      <c r="WIC1183" s="1"/>
      <c r="WID1183" s="1"/>
      <c r="WIE1183" s="1"/>
      <c r="WIF1183" s="1"/>
      <c r="WIG1183" s="1"/>
      <c r="WIH1183" s="1"/>
      <c r="WII1183" s="1"/>
      <c r="WIJ1183" s="1"/>
      <c r="WIK1183" s="1"/>
      <c r="WIL1183" s="1"/>
      <c r="WIM1183" s="1"/>
      <c r="WIN1183" s="1"/>
      <c r="WIO1183" s="1"/>
      <c r="WIP1183" s="1"/>
      <c r="WIQ1183" s="1"/>
      <c r="WIR1183" s="1"/>
      <c r="WIS1183" s="1"/>
      <c r="WIT1183" s="1"/>
      <c r="WIU1183" s="1"/>
      <c r="WIV1183" s="1"/>
      <c r="WIW1183" s="1"/>
      <c r="WIX1183" s="1"/>
      <c r="WIY1183" s="1"/>
      <c r="WIZ1183" s="1"/>
      <c r="WJA1183" s="1"/>
      <c r="WJB1183" s="1"/>
      <c r="WJC1183" s="1"/>
      <c r="WJD1183" s="1"/>
      <c r="WJE1183" s="1"/>
      <c r="WJF1183" s="1"/>
      <c r="WJG1183" s="1"/>
      <c r="WJH1183" s="1"/>
      <c r="WJI1183" s="1"/>
      <c r="WJJ1183" s="1"/>
      <c r="WJK1183" s="1"/>
      <c r="WJL1183" s="1"/>
      <c r="WJM1183" s="1"/>
      <c r="WJN1183" s="1"/>
      <c r="WJO1183" s="1"/>
      <c r="WJP1183" s="1"/>
      <c r="WJQ1183" s="1"/>
      <c r="WJR1183" s="1"/>
      <c r="WJS1183" s="1"/>
      <c r="WJT1183" s="1"/>
      <c r="WJU1183" s="1"/>
      <c r="WJV1183" s="1"/>
      <c r="WJW1183" s="1"/>
      <c r="WJX1183" s="1"/>
      <c r="WJY1183" s="1"/>
      <c r="WJZ1183" s="1"/>
      <c r="WKA1183" s="1"/>
      <c r="WKB1183" s="1"/>
      <c r="WKC1183" s="1"/>
      <c r="WKD1183" s="1"/>
      <c r="WKE1183" s="1"/>
      <c r="WKF1183" s="1"/>
      <c r="WKG1183" s="1"/>
      <c r="WKH1183" s="1"/>
      <c r="WKI1183" s="1"/>
      <c r="WKJ1183" s="1"/>
      <c r="WKK1183" s="1"/>
      <c r="WKL1183" s="1"/>
      <c r="WKM1183" s="1"/>
      <c r="WKN1183" s="1"/>
      <c r="WKO1183" s="1"/>
      <c r="WKP1183" s="1"/>
      <c r="WKQ1183" s="1"/>
      <c r="WKR1183" s="1"/>
      <c r="WKS1183" s="1"/>
      <c r="WKT1183" s="1"/>
      <c r="WKU1183" s="1"/>
      <c r="WKV1183" s="1"/>
      <c r="WKW1183" s="1"/>
      <c r="WKX1183" s="1"/>
      <c r="WKY1183" s="1"/>
      <c r="WKZ1183" s="1"/>
      <c r="WLA1183" s="1"/>
      <c r="WLB1183" s="1"/>
      <c r="WLC1183" s="1"/>
      <c r="WLD1183" s="1"/>
      <c r="WLE1183" s="1"/>
      <c r="WLF1183" s="1"/>
      <c r="WLG1183" s="1"/>
      <c r="WLH1183" s="1"/>
      <c r="WLI1183" s="1"/>
      <c r="WLJ1183" s="1"/>
      <c r="WLK1183" s="1"/>
      <c r="WLL1183" s="1"/>
      <c r="WLM1183" s="1"/>
      <c r="WLN1183" s="1"/>
      <c r="WLO1183" s="1"/>
      <c r="WLP1183" s="1"/>
      <c r="WLQ1183" s="1"/>
      <c r="WLR1183" s="1"/>
      <c r="WLS1183" s="1"/>
      <c r="WLT1183" s="1"/>
      <c r="WLU1183" s="1"/>
      <c r="WLV1183" s="1"/>
      <c r="WLW1183" s="1"/>
      <c r="WLX1183" s="1"/>
      <c r="WLY1183" s="1"/>
      <c r="WLZ1183" s="1"/>
      <c r="WMA1183" s="1"/>
      <c r="WMB1183" s="1"/>
      <c r="WMC1183" s="1"/>
      <c r="WMD1183" s="1"/>
      <c r="WME1183" s="1"/>
      <c r="WMF1183" s="1"/>
      <c r="WMG1183" s="1"/>
      <c r="WMH1183" s="1"/>
      <c r="WMI1183" s="1"/>
      <c r="WMJ1183" s="1"/>
      <c r="WMK1183" s="1"/>
      <c r="WML1183" s="1"/>
      <c r="WMM1183" s="1"/>
      <c r="WMN1183" s="1"/>
      <c r="WMO1183" s="1"/>
      <c r="WMP1183" s="1"/>
      <c r="WMQ1183" s="1"/>
      <c r="WMR1183" s="1"/>
      <c r="WMS1183" s="1"/>
      <c r="WMT1183" s="1"/>
      <c r="WMU1183" s="1"/>
      <c r="WMV1183" s="1"/>
      <c r="WMW1183" s="1"/>
      <c r="WMX1183" s="1"/>
      <c r="WMY1183" s="1"/>
      <c r="WMZ1183" s="1"/>
      <c r="WNA1183" s="1"/>
      <c r="WNB1183" s="1"/>
      <c r="WNC1183" s="1"/>
      <c r="WND1183" s="1"/>
      <c r="WNE1183" s="1"/>
      <c r="WNF1183" s="1"/>
      <c r="WNG1183" s="1"/>
      <c r="WNH1183" s="1"/>
      <c r="WNI1183" s="1"/>
      <c r="WNJ1183" s="1"/>
      <c r="WNK1183" s="1"/>
      <c r="WNL1183" s="1"/>
      <c r="WNM1183" s="1"/>
      <c r="WNN1183" s="1"/>
      <c r="WNO1183" s="1"/>
      <c r="WNP1183" s="1"/>
      <c r="WNQ1183" s="1"/>
      <c r="WNR1183" s="1"/>
      <c r="WNS1183" s="1"/>
      <c r="WNT1183" s="1"/>
      <c r="WNU1183" s="1"/>
      <c r="WNV1183" s="1"/>
      <c r="WNW1183" s="1"/>
      <c r="WNX1183" s="1"/>
      <c r="WNY1183" s="1"/>
      <c r="WNZ1183" s="1"/>
      <c r="WOA1183" s="1"/>
      <c r="WOB1183" s="1"/>
      <c r="WOC1183" s="1"/>
      <c r="WOD1183" s="1"/>
      <c r="WOE1183" s="1"/>
      <c r="WOF1183" s="1"/>
      <c r="WOG1183" s="1"/>
      <c r="WOH1183" s="1"/>
      <c r="WOI1183" s="1"/>
      <c r="WOJ1183" s="1"/>
      <c r="WOK1183" s="1"/>
      <c r="WOL1183" s="1"/>
      <c r="WOM1183" s="1"/>
      <c r="WON1183" s="1"/>
      <c r="WOO1183" s="1"/>
      <c r="WOP1183" s="1"/>
      <c r="WOQ1183" s="1"/>
      <c r="WOR1183" s="1"/>
      <c r="WOS1183" s="1"/>
      <c r="WOT1183" s="1"/>
      <c r="WOU1183" s="1"/>
      <c r="WOV1183" s="1"/>
      <c r="WOW1183" s="1"/>
      <c r="WOX1183" s="1"/>
      <c r="WOY1183" s="1"/>
      <c r="WOZ1183" s="1"/>
      <c r="WPA1183" s="1"/>
      <c r="WPB1183" s="1"/>
      <c r="WPC1183" s="1"/>
      <c r="WPD1183" s="1"/>
      <c r="WPE1183" s="1"/>
      <c r="WPF1183" s="1"/>
      <c r="WPG1183" s="1"/>
      <c r="WPH1183" s="1"/>
      <c r="WPI1183" s="1"/>
      <c r="WPJ1183" s="1"/>
      <c r="WPK1183" s="1"/>
      <c r="WPL1183" s="1"/>
      <c r="WPM1183" s="1"/>
      <c r="WPN1183" s="1"/>
      <c r="WPO1183" s="1"/>
      <c r="WPP1183" s="1"/>
      <c r="WPQ1183" s="1"/>
      <c r="WPR1183" s="1"/>
      <c r="WPS1183" s="1"/>
      <c r="WPT1183" s="1"/>
      <c r="WPU1183" s="1"/>
      <c r="WPV1183" s="1"/>
      <c r="WPW1183" s="1"/>
      <c r="WPX1183" s="1"/>
      <c r="WPY1183" s="1"/>
      <c r="WPZ1183" s="1"/>
      <c r="WQA1183" s="1"/>
      <c r="WQB1183" s="1"/>
      <c r="WQC1183" s="1"/>
      <c r="WQD1183" s="1"/>
      <c r="WQE1183" s="1"/>
      <c r="WQF1183" s="1"/>
      <c r="WQG1183" s="1"/>
      <c r="WQH1183" s="1"/>
      <c r="WQI1183" s="1"/>
      <c r="WQJ1183" s="1"/>
      <c r="WQK1183" s="1"/>
      <c r="WQL1183" s="1"/>
      <c r="WQM1183" s="1"/>
      <c r="WQN1183" s="1"/>
      <c r="WQO1183" s="1"/>
      <c r="WQP1183" s="1"/>
      <c r="WQQ1183" s="1"/>
      <c r="WQR1183" s="1"/>
      <c r="WQS1183" s="1"/>
      <c r="WQT1183" s="1"/>
      <c r="WQU1183" s="1"/>
      <c r="WQV1183" s="1"/>
      <c r="WQW1183" s="1"/>
      <c r="WQX1183" s="1"/>
      <c r="WQY1183" s="1"/>
      <c r="WQZ1183" s="1"/>
      <c r="WRA1183" s="1"/>
      <c r="WRB1183" s="1"/>
      <c r="WRC1183" s="1"/>
      <c r="WRD1183" s="1"/>
      <c r="WRE1183" s="1"/>
      <c r="WRF1183" s="1"/>
      <c r="WRG1183" s="1"/>
      <c r="WRH1183" s="1"/>
      <c r="WRI1183" s="1"/>
      <c r="WRJ1183" s="1"/>
      <c r="WRK1183" s="1"/>
      <c r="WRL1183" s="1"/>
      <c r="WRM1183" s="1"/>
      <c r="WRN1183" s="1"/>
      <c r="WRO1183" s="1"/>
      <c r="WRP1183" s="1"/>
      <c r="WRQ1183" s="1"/>
      <c r="WRR1183" s="1"/>
      <c r="WRS1183" s="1"/>
      <c r="WRT1183" s="1"/>
      <c r="WRU1183" s="1"/>
      <c r="WRV1183" s="1"/>
      <c r="WRW1183" s="1"/>
      <c r="WRX1183" s="1"/>
      <c r="WRY1183" s="1"/>
      <c r="WRZ1183" s="1"/>
      <c r="WSA1183" s="1"/>
      <c r="WSB1183" s="1"/>
      <c r="WSC1183" s="1"/>
      <c r="WSD1183" s="1"/>
      <c r="WSE1183" s="1"/>
      <c r="WSF1183" s="1"/>
      <c r="WSG1183" s="1"/>
      <c r="WSH1183" s="1"/>
      <c r="WSI1183" s="1"/>
      <c r="WSJ1183" s="1"/>
      <c r="WSK1183" s="1"/>
      <c r="WSL1183" s="1"/>
      <c r="WSM1183" s="1"/>
      <c r="WSN1183" s="1"/>
      <c r="WSO1183" s="1"/>
      <c r="WSP1183" s="1"/>
      <c r="WSQ1183" s="1"/>
      <c r="WSR1183" s="1"/>
      <c r="WSS1183" s="1"/>
      <c r="WST1183" s="1"/>
      <c r="WSU1183" s="1"/>
      <c r="WSV1183" s="1"/>
      <c r="WSW1183" s="1"/>
      <c r="WSX1183" s="1"/>
      <c r="WSY1183" s="1"/>
      <c r="WSZ1183" s="1"/>
      <c r="WTA1183" s="1"/>
      <c r="WTB1183" s="1"/>
      <c r="WTC1183" s="1"/>
      <c r="WTD1183" s="1"/>
      <c r="WTE1183" s="1"/>
      <c r="WTF1183" s="1"/>
      <c r="WTG1183" s="1"/>
      <c r="WTH1183" s="1"/>
      <c r="WTI1183" s="1"/>
      <c r="WTJ1183" s="1"/>
      <c r="WTK1183" s="1"/>
      <c r="WTL1183" s="1"/>
      <c r="WTM1183" s="1"/>
      <c r="WTN1183" s="1"/>
      <c r="WTO1183" s="1"/>
      <c r="WTP1183" s="1"/>
      <c r="WTQ1183" s="1"/>
      <c r="WTR1183" s="1"/>
      <c r="WTS1183" s="1"/>
      <c r="WTT1183" s="1"/>
      <c r="WTU1183" s="1"/>
      <c r="WTV1183" s="1"/>
      <c r="WTW1183" s="1"/>
      <c r="WTX1183" s="1"/>
      <c r="WTY1183" s="1"/>
      <c r="WTZ1183" s="1"/>
      <c r="WUA1183" s="1"/>
      <c r="WUB1183" s="1"/>
      <c r="WUC1183" s="1"/>
      <c r="WUD1183" s="1"/>
      <c r="WUE1183" s="1"/>
      <c r="WUF1183" s="1"/>
      <c r="WUG1183" s="1"/>
      <c r="WUH1183" s="1"/>
      <c r="WUI1183" s="1"/>
      <c r="WUJ1183" s="1"/>
      <c r="WUK1183" s="1"/>
      <c r="WUL1183" s="1"/>
      <c r="WUM1183" s="1"/>
      <c r="WUN1183" s="1"/>
      <c r="WUO1183" s="1"/>
      <c r="WUP1183" s="1"/>
      <c r="WUQ1183" s="1"/>
      <c r="WUR1183" s="1"/>
      <c r="WUS1183" s="1"/>
      <c r="WUT1183" s="1"/>
      <c r="WUU1183" s="1"/>
      <c r="WUV1183" s="1"/>
      <c r="WUW1183" s="1"/>
      <c r="WUX1183" s="1"/>
      <c r="WUY1183" s="1"/>
      <c r="WUZ1183" s="1"/>
      <c r="WVA1183" s="1"/>
      <c r="WVB1183" s="1"/>
      <c r="WVC1183" s="1"/>
      <c r="WVD1183" s="1"/>
      <c r="WVE1183" s="1"/>
      <c r="WVF1183" s="1"/>
      <c r="WVG1183" s="1"/>
      <c r="WVH1183" s="1"/>
      <c r="WVI1183" s="1"/>
      <c r="WVJ1183" s="1"/>
      <c r="WVK1183" s="1"/>
      <c r="WVL1183" s="1"/>
      <c r="WVM1183" s="1"/>
      <c r="WVN1183" s="1"/>
      <c r="WVO1183" s="1"/>
      <c r="WVP1183" s="1"/>
      <c r="WVQ1183" s="1"/>
      <c r="WVR1183" s="1"/>
      <c r="WVS1183" s="1"/>
      <c r="WVT1183" s="1"/>
      <c r="WVU1183" s="1"/>
      <c r="WVV1183" s="1"/>
      <c r="WVW1183" s="1"/>
      <c r="WVX1183" s="1"/>
      <c r="WVY1183" s="1"/>
      <c r="WVZ1183" s="1"/>
      <c r="WWA1183" s="1"/>
      <c r="WWB1183" s="1"/>
      <c r="WWC1183" s="1"/>
      <c r="WWD1183" s="1"/>
      <c r="WWE1183" s="1"/>
      <c r="WWF1183" s="1"/>
      <c r="WWG1183" s="1"/>
      <c r="WWH1183" s="1"/>
      <c r="WWI1183" s="1"/>
      <c r="WWJ1183" s="1"/>
      <c r="WWK1183" s="1"/>
      <c r="WWL1183" s="1"/>
      <c r="WWM1183" s="1"/>
      <c r="WWN1183" s="1"/>
      <c r="WWO1183" s="1"/>
      <c r="WWP1183" s="1"/>
      <c r="WWQ1183" s="1"/>
      <c r="WWR1183" s="1"/>
      <c r="WWS1183" s="1"/>
      <c r="WWT1183" s="1"/>
      <c r="WWU1183" s="1"/>
      <c r="WWV1183" s="1"/>
      <c r="WWW1183" s="1"/>
      <c r="WWX1183" s="1"/>
      <c r="WWY1183" s="1"/>
      <c r="WWZ1183" s="1"/>
      <c r="WXA1183" s="1"/>
      <c r="WXB1183" s="1"/>
      <c r="WXC1183" s="1"/>
      <c r="WXD1183" s="1"/>
      <c r="WXE1183" s="1"/>
      <c r="WXF1183" s="1"/>
      <c r="WXG1183" s="1"/>
      <c r="WXH1183" s="1"/>
      <c r="WXI1183" s="1"/>
      <c r="WXJ1183" s="1"/>
      <c r="WXK1183" s="1"/>
      <c r="WXL1183" s="1"/>
      <c r="WXM1183" s="1"/>
      <c r="WXN1183" s="1"/>
      <c r="WXO1183" s="1"/>
      <c r="WXP1183" s="1"/>
      <c r="WXQ1183" s="1"/>
      <c r="WXR1183" s="1"/>
      <c r="WXS1183" s="1"/>
      <c r="WXT1183" s="1"/>
      <c r="WXU1183" s="1"/>
      <c r="WXV1183" s="1"/>
      <c r="WXW1183" s="1"/>
      <c r="WXX1183" s="1"/>
      <c r="WXY1183" s="1"/>
      <c r="WXZ1183" s="1"/>
      <c r="WYA1183" s="1"/>
      <c r="WYB1183" s="1"/>
      <c r="WYC1183" s="1"/>
      <c r="WYD1183" s="1"/>
      <c r="WYE1183" s="1"/>
      <c r="WYF1183" s="1"/>
      <c r="WYG1183" s="1"/>
      <c r="WYH1183" s="1"/>
      <c r="WYI1183" s="1"/>
      <c r="WYJ1183" s="1"/>
      <c r="WYK1183" s="1"/>
      <c r="WYL1183" s="1"/>
      <c r="WYM1183" s="1"/>
      <c r="WYN1183" s="1"/>
      <c r="WYO1183" s="1"/>
      <c r="WYP1183" s="1"/>
      <c r="WYQ1183" s="1"/>
      <c r="WYR1183" s="1"/>
      <c r="WYS1183" s="1"/>
      <c r="WYT1183" s="1"/>
      <c r="WYU1183" s="1"/>
      <c r="WYV1183" s="1"/>
      <c r="WYW1183" s="1"/>
      <c r="WYX1183" s="1"/>
      <c r="WYY1183" s="1"/>
      <c r="WYZ1183" s="1"/>
      <c r="WZA1183" s="1"/>
      <c r="WZB1183" s="1"/>
      <c r="WZC1183" s="1"/>
      <c r="WZD1183" s="1"/>
      <c r="WZE1183" s="1"/>
      <c r="WZF1183" s="1"/>
      <c r="WZG1183" s="1"/>
      <c r="WZH1183" s="1"/>
      <c r="WZI1183" s="1"/>
      <c r="WZJ1183" s="1"/>
      <c r="WZK1183" s="1"/>
      <c r="WZL1183" s="1"/>
      <c r="WZM1183" s="1"/>
      <c r="WZN1183" s="1"/>
      <c r="WZO1183" s="1"/>
      <c r="WZP1183" s="1"/>
      <c r="WZQ1183" s="1"/>
      <c r="WZR1183" s="1"/>
      <c r="WZS1183" s="1"/>
      <c r="WZT1183" s="1"/>
      <c r="WZU1183" s="1"/>
      <c r="WZV1183" s="1"/>
      <c r="WZW1183" s="1"/>
      <c r="WZX1183" s="1"/>
      <c r="WZY1183" s="1"/>
      <c r="WZZ1183" s="1"/>
      <c r="XAA1183" s="1"/>
      <c r="XAB1183" s="1"/>
      <c r="XAC1183" s="1"/>
      <c r="XAD1183" s="1"/>
      <c r="XAE1183" s="1"/>
      <c r="XAF1183" s="1"/>
      <c r="XAG1183" s="1"/>
      <c r="XAH1183" s="1"/>
      <c r="XAI1183" s="1"/>
      <c r="XAJ1183" s="1"/>
      <c r="XAK1183" s="1"/>
      <c r="XAL1183" s="1"/>
      <c r="XAM1183" s="1"/>
      <c r="XAN1183" s="1"/>
      <c r="XAO1183" s="1"/>
      <c r="XAP1183" s="1"/>
      <c r="XAQ1183" s="1"/>
      <c r="XAR1183" s="1"/>
      <c r="XAS1183" s="1"/>
      <c r="XAT1183" s="1"/>
      <c r="XAU1183" s="1"/>
      <c r="XAV1183" s="1"/>
      <c r="XAW1183" s="1"/>
      <c r="XAX1183" s="1"/>
      <c r="XAY1183" s="1"/>
      <c r="XAZ1183" s="1"/>
      <c r="XBA1183" s="1"/>
      <c r="XBB1183" s="1"/>
      <c r="XBC1183" s="1"/>
      <c r="XBD1183" s="1"/>
      <c r="XBE1183" s="1"/>
      <c r="XBF1183" s="1"/>
      <c r="XBG1183" s="1"/>
      <c r="XBH1183" s="1"/>
      <c r="XBI1183" s="1"/>
      <c r="XBJ1183" s="1"/>
      <c r="XBK1183" s="1"/>
      <c r="XBL1183" s="1"/>
      <c r="XBM1183" s="1"/>
      <c r="XBN1183" s="1"/>
      <c r="XBO1183" s="1"/>
      <c r="XBP1183" s="1"/>
      <c r="XBQ1183" s="1"/>
      <c r="XBR1183" s="1"/>
      <c r="XBS1183" s="1"/>
      <c r="XBT1183" s="1"/>
      <c r="XBU1183" s="1"/>
      <c r="XBV1183" s="1"/>
      <c r="XBW1183" s="1"/>
      <c r="XBX1183" s="1"/>
      <c r="XBY1183" s="1"/>
      <c r="XBZ1183" s="1"/>
      <c r="XCA1183" s="1"/>
      <c r="XCB1183" s="1"/>
      <c r="XCC1183" s="1"/>
      <c r="XCD1183" s="1"/>
      <c r="XCE1183" s="1"/>
      <c r="XCF1183" s="1"/>
      <c r="XCG1183" s="1"/>
      <c r="XCH1183" s="1"/>
      <c r="XCI1183" s="1"/>
      <c r="XCJ1183" s="1"/>
      <c r="XCK1183" s="1"/>
      <c r="XCL1183" s="1"/>
      <c r="XCM1183" s="1"/>
      <c r="XCN1183" s="1"/>
      <c r="XCO1183" s="1"/>
      <c r="XCP1183" s="1"/>
      <c r="XCQ1183" s="1"/>
      <c r="XCR1183" s="1"/>
      <c r="XCS1183" s="1"/>
      <c r="XCT1183" s="1"/>
      <c r="XCU1183" s="1"/>
      <c r="XCV1183" s="1"/>
      <c r="XCW1183" s="1"/>
      <c r="XCX1183" s="1"/>
      <c r="XCY1183" s="1"/>
      <c r="XCZ1183" s="1"/>
      <c r="XDA1183" s="1"/>
      <c r="XDB1183" s="1"/>
      <c r="XDC1183" s="1"/>
      <c r="XDD1183" s="1"/>
      <c r="XDE1183" s="1"/>
      <c r="XDF1183" s="1"/>
      <c r="XDG1183" s="1"/>
      <c r="XDH1183" s="1"/>
      <c r="XDI1183" s="1"/>
      <c r="XDJ1183" s="1"/>
      <c r="XDK1183" s="1"/>
      <c r="XDL1183" s="1"/>
      <c r="XDM1183" s="1"/>
      <c r="XDN1183" s="1"/>
      <c r="XDO1183" s="1"/>
      <c r="XDP1183" s="1"/>
      <c r="XDQ1183" s="1"/>
      <c r="XDR1183" s="1"/>
      <c r="XDS1183" s="1"/>
      <c r="XDT1183" s="1"/>
      <c r="XDU1183" s="1"/>
      <c r="XDV1183" s="1"/>
      <c r="XDW1183" s="1"/>
      <c r="XDX1183" s="1"/>
      <c r="XDY1183" s="1"/>
      <c r="XDZ1183" s="1"/>
      <c r="XEA1183" s="1"/>
      <c r="XEB1183" s="1"/>
      <c r="XEC1183" s="1"/>
      <c r="XED1183" s="1"/>
      <c r="XEE1183" s="1"/>
      <c r="XEF1183" s="1"/>
      <c r="XEG1183" s="1"/>
      <c r="XEH1183" s="1"/>
      <c r="XEI1183" s="1"/>
      <c r="XEJ1183" s="1"/>
      <c r="XEK1183" s="1"/>
      <c r="XEL1183" s="1"/>
      <c r="XEM1183" s="1"/>
      <c r="XEN1183" s="1"/>
      <c r="XEO1183" s="1"/>
      <c r="XEP1183" s="1"/>
      <c r="XEQ1183" s="1"/>
      <c r="XER1183" s="1"/>
      <c r="XES1183" s="1"/>
      <c r="XET1183" s="1"/>
      <c r="XEU1183" s="1"/>
      <c r="XEV1183" s="1"/>
      <c r="XEW1183" s="1"/>
      <c r="XEX1183" s="1"/>
      <c r="XEY1183" s="1"/>
      <c r="XEZ1183" s="1"/>
      <c r="XFA1183" s="1"/>
      <c r="XFB1183" s="1"/>
      <c r="XFC1183" s="1"/>
      <c r="XFD1183" s="1"/>
    </row>
    <row r="1184" spans="1:16384" x14ac:dyDescent="0.25">
      <c r="B1184" s="3" t="s">
        <v>646</v>
      </c>
      <c r="C1184" s="3">
        <v>93000850</v>
      </c>
      <c r="D1184" s="3" t="s">
        <v>674</v>
      </c>
      <c r="E1184" s="3" t="s">
        <v>675</v>
      </c>
      <c r="F1184" s="3" t="s">
        <v>166</v>
      </c>
      <c r="G1184" s="5">
        <v>44866</v>
      </c>
      <c r="H1184" s="5">
        <v>46508</v>
      </c>
      <c r="I1184" s="6">
        <v>5</v>
      </c>
      <c r="J1184" s="3" t="s">
        <v>34</v>
      </c>
      <c r="K1184" s="2" t="s">
        <v>20</v>
      </c>
      <c r="L1184" s="3" t="s">
        <v>201</v>
      </c>
      <c r="M1184" s="3" t="s">
        <v>22</v>
      </c>
      <c r="N1184" s="3" t="s">
        <v>23</v>
      </c>
      <c r="O1184" s="3" t="s">
        <v>22</v>
      </c>
      <c r="P1184" s="19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  <c r="HC1184" s="1"/>
      <c r="HD1184" s="1"/>
      <c r="HE1184" s="1"/>
      <c r="HF1184" s="1"/>
      <c r="HG1184" s="1"/>
      <c r="HH1184" s="1"/>
      <c r="HI1184" s="1"/>
      <c r="HJ1184" s="1"/>
      <c r="HK1184" s="1"/>
      <c r="HL1184" s="1"/>
      <c r="HM1184" s="1"/>
      <c r="HN1184" s="1"/>
      <c r="HO1184" s="1"/>
      <c r="HP1184" s="1"/>
      <c r="HQ1184" s="1"/>
      <c r="HR1184" s="1"/>
      <c r="HS1184" s="1"/>
      <c r="HT1184" s="1"/>
      <c r="HU1184" s="1"/>
      <c r="HV1184" s="1"/>
      <c r="HW1184" s="1"/>
      <c r="HX1184" s="1"/>
      <c r="HY1184" s="1"/>
      <c r="HZ1184" s="1"/>
      <c r="IA1184" s="1"/>
      <c r="IB1184" s="1"/>
      <c r="IC1184" s="1"/>
      <c r="ID1184" s="1"/>
      <c r="IE1184" s="1"/>
      <c r="IF1184" s="1"/>
      <c r="IG1184" s="1"/>
      <c r="IH1184" s="1"/>
      <c r="II1184" s="1"/>
      <c r="IJ1184" s="1"/>
      <c r="IK1184" s="1"/>
      <c r="IL1184" s="1"/>
      <c r="IM1184" s="1"/>
      <c r="IN1184" s="1"/>
      <c r="IO1184" s="1"/>
      <c r="IP1184" s="1"/>
      <c r="IQ1184" s="1"/>
      <c r="IR1184" s="1"/>
      <c r="IS1184" s="1"/>
      <c r="IT1184" s="1"/>
      <c r="IU1184" s="1"/>
      <c r="IV1184" s="1"/>
      <c r="IW1184" s="1"/>
      <c r="IX1184" s="1"/>
      <c r="IY1184" s="1"/>
      <c r="IZ1184" s="1"/>
      <c r="JA1184" s="1"/>
      <c r="JB1184" s="1"/>
      <c r="JC1184" s="1"/>
      <c r="JD1184" s="1"/>
      <c r="JE1184" s="1"/>
      <c r="JF1184" s="1"/>
      <c r="JG1184" s="1"/>
      <c r="JH1184" s="1"/>
      <c r="JI1184" s="1"/>
      <c r="JJ1184" s="1"/>
      <c r="JK1184" s="1"/>
      <c r="JL1184" s="1"/>
      <c r="JM1184" s="1"/>
      <c r="JN1184" s="1"/>
      <c r="JO1184" s="1"/>
      <c r="JP1184" s="1"/>
      <c r="JQ1184" s="1"/>
      <c r="JR1184" s="1"/>
      <c r="JS1184" s="1"/>
      <c r="JT1184" s="1"/>
      <c r="JU1184" s="1"/>
      <c r="JV1184" s="1"/>
      <c r="JW1184" s="1"/>
      <c r="JX1184" s="1"/>
      <c r="JY1184" s="1"/>
      <c r="JZ1184" s="1"/>
      <c r="KA1184" s="1"/>
      <c r="KB1184" s="1"/>
      <c r="KC1184" s="1"/>
      <c r="KD1184" s="1"/>
      <c r="KE1184" s="1"/>
      <c r="KF1184" s="1"/>
      <c r="KG1184" s="1"/>
      <c r="KH1184" s="1"/>
      <c r="KI1184" s="1"/>
      <c r="KJ1184" s="1"/>
      <c r="KK1184" s="1"/>
      <c r="KL1184" s="1"/>
      <c r="KM1184" s="1"/>
      <c r="KN1184" s="1"/>
      <c r="KO1184" s="1"/>
      <c r="KP1184" s="1"/>
      <c r="KQ1184" s="1"/>
      <c r="KR1184" s="1"/>
      <c r="KS1184" s="1"/>
      <c r="KT1184" s="1"/>
      <c r="KU1184" s="1"/>
      <c r="KV1184" s="1"/>
      <c r="KW1184" s="1"/>
      <c r="KX1184" s="1"/>
      <c r="KY1184" s="1"/>
      <c r="KZ1184" s="1"/>
      <c r="LA1184" s="1"/>
      <c r="LB1184" s="1"/>
      <c r="LC1184" s="1"/>
      <c r="LD1184" s="1"/>
      <c r="LE1184" s="1"/>
      <c r="LF1184" s="1"/>
      <c r="LG1184" s="1"/>
      <c r="LH1184" s="1"/>
      <c r="LI1184" s="1"/>
      <c r="LJ1184" s="1"/>
      <c r="LK1184" s="1"/>
      <c r="LL1184" s="1"/>
      <c r="LM1184" s="1"/>
      <c r="LN1184" s="1"/>
      <c r="LO1184" s="1"/>
      <c r="LP1184" s="1"/>
      <c r="LQ1184" s="1"/>
      <c r="LR1184" s="1"/>
      <c r="LS1184" s="1"/>
      <c r="LT1184" s="1"/>
      <c r="LU1184" s="1"/>
      <c r="LV1184" s="1"/>
      <c r="LW1184" s="1"/>
      <c r="LX1184" s="1"/>
      <c r="LY1184" s="1"/>
      <c r="LZ1184" s="1"/>
      <c r="MA1184" s="1"/>
      <c r="MB1184" s="1"/>
      <c r="MC1184" s="1"/>
      <c r="MD1184" s="1"/>
      <c r="ME1184" s="1"/>
      <c r="MF1184" s="1"/>
      <c r="MG1184" s="1"/>
      <c r="MH1184" s="1"/>
      <c r="MI1184" s="1"/>
      <c r="MJ1184" s="1"/>
      <c r="MK1184" s="1"/>
      <c r="ML1184" s="1"/>
      <c r="MM1184" s="1"/>
      <c r="MN1184" s="1"/>
      <c r="MO1184" s="1"/>
      <c r="MP1184" s="1"/>
      <c r="MQ1184" s="1"/>
      <c r="MR1184" s="1"/>
      <c r="MS1184" s="1"/>
      <c r="MT1184" s="1"/>
      <c r="MU1184" s="1"/>
      <c r="MV1184" s="1"/>
      <c r="MW1184" s="1"/>
      <c r="MX1184" s="1"/>
      <c r="MY1184" s="1"/>
      <c r="MZ1184" s="1"/>
      <c r="NA1184" s="1"/>
      <c r="NB1184" s="1"/>
      <c r="NC1184" s="1"/>
      <c r="ND1184" s="1"/>
      <c r="NE1184" s="1"/>
      <c r="NF1184" s="1"/>
      <c r="NG1184" s="1"/>
      <c r="NH1184" s="1"/>
      <c r="NI1184" s="1"/>
      <c r="NJ1184" s="1"/>
      <c r="NK1184" s="1"/>
      <c r="NL1184" s="1"/>
      <c r="NM1184" s="1"/>
      <c r="NN1184" s="1"/>
      <c r="NO1184" s="1"/>
      <c r="NP1184" s="1"/>
      <c r="NQ1184" s="1"/>
      <c r="NR1184" s="1"/>
      <c r="NS1184" s="1"/>
      <c r="NT1184" s="1"/>
      <c r="NU1184" s="1"/>
      <c r="NV1184" s="1"/>
      <c r="NW1184" s="1"/>
      <c r="NX1184" s="1"/>
      <c r="NY1184" s="1"/>
      <c r="NZ1184" s="1"/>
      <c r="OA1184" s="1"/>
      <c r="OB1184" s="1"/>
      <c r="OC1184" s="1"/>
      <c r="OD1184" s="1"/>
      <c r="OE1184" s="1"/>
      <c r="OF1184" s="1"/>
      <c r="OG1184" s="1"/>
      <c r="OH1184" s="1"/>
      <c r="OI1184" s="1"/>
      <c r="OJ1184" s="1"/>
      <c r="OK1184" s="1"/>
      <c r="OL1184" s="1"/>
      <c r="OM1184" s="1"/>
      <c r="ON1184" s="1"/>
      <c r="OO1184" s="1"/>
      <c r="OP1184" s="1"/>
      <c r="OQ1184" s="1"/>
      <c r="OR1184" s="1"/>
      <c r="OS1184" s="1"/>
      <c r="OT1184" s="1"/>
      <c r="OU1184" s="1"/>
      <c r="OV1184" s="1"/>
      <c r="OW1184" s="1"/>
      <c r="OX1184" s="1"/>
      <c r="OY1184" s="1"/>
      <c r="OZ1184" s="1"/>
      <c r="PA1184" s="1"/>
      <c r="PB1184" s="1"/>
      <c r="PC1184" s="1"/>
      <c r="PD1184" s="1"/>
      <c r="PE1184" s="1"/>
      <c r="PF1184" s="1"/>
      <c r="PG1184" s="1"/>
      <c r="PH1184" s="1"/>
      <c r="PI1184" s="1"/>
      <c r="PJ1184" s="1"/>
      <c r="PK1184" s="1"/>
      <c r="PL1184" s="1"/>
      <c r="PM1184" s="1"/>
      <c r="PN1184" s="1"/>
      <c r="PO1184" s="1"/>
      <c r="PP1184" s="1"/>
      <c r="PQ1184" s="1"/>
      <c r="PR1184" s="1"/>
      <c r="PS1184" s="1"/>
      <c r="PT1184" s="1"/>
      <c r="PU1184" s="1"/>
      <c r="PV1184" s="1"/>
      <c r="PW1184" s="1"/>
      <c r="PX1184" s="1"/>
      <c r="PY1184" s="1"/>
      <c r="PZ1184" s="1"/>
      <c r="QA1184" s="1"/>
      <c r="QB1184" s="1"/>
      <c r="QC1184" s="1"/>
      <c r="QD1184" s="1"/>
      <c r="QE1184" s="1"/>
      <c r="QF1184" s="1"/>
      <c r="QG1184" s="1"/>
      <c r="QH1184" s="1"/>
      <c r="QI1184" s="1"/>
      <c r="QJ1184" s="1"/>
      <c r="QK1184" s="1"/>
      <c r="QL1184" s="1"/>
      <c r="QM1184" s="1"/>
      <c r="QN1184" s="1"/>
      <c r="QO1184" s="1"/>
      <c r="QP1184" s="1"/>
      <c r="QQ1184" s="1"/>
      <c r="QR1184" s="1"/>
      <c r="QS1184" s="1"/>
      <c r="QT1184" s="1"/>
      <c r="QU1184" s="1"/>
      <c r="QV1184" s="1"/>
      <c r="QW1184" s="1"/>
      <c r="QX1184" s="1"/>
      <c r="QY1184" s="1"/>
      <c r="QZ1184" s="1"/>
      <c r="RA1184" s="1"/>
      <c r="RB1184" s="1"/>
      <c r="RC1184" s="1"/>
      <c r="RD1184" s="1"/>
      <c r="RE1184" s="1"/>
      <c r="RF1184" s="1"/>
      <c r="RG1184" s="1"/>
      <c r="RH1184" s="1"/>
      <c r="RI1184" s="1"/>
      <c r="RJ1184" s="1"/>
      <c r="RK1184" s="1"/>
      <c r="RL1184" s="1"/>
      <c r="RM1184" s="1"/>
      <c r="RN1184" s="1"/>
      <c r="RO1184" s="1"/>
      <c r="RP1184" s="1"/>
      <c r="RQ1184" s="1"/>
      <c r="RR1184" s="1"/>
      <c r="RS1184" s="1"/>
      <c r="RT1184" s="1"/>
      <c r="RU1184" s="1"/>
      <c r="RV1184" s="1"/>
      <c r="RW1184" s="1"/>
      <c r="RX1184" s="1"/>
      <c r="RY1184" s="1"/>
      <c r="RZ1184" s="1"/>
      <c r="SA1184" s="1"/>
      <c r="SB1184" s="1"/>
      <c r="SC1184" s="1"/>
      <c r="SD1184" s="1"/>
      <c r="SE1184" s="1"/>
      <c r="SF1184" s="1"/>
      <c r="SG1184" s="1"/>
      <c r="SH1184" s="1"/>
      <c r="SI1184" s="1"/>
      <c r="SJ1184" s="1"/>
      <c r="SK1184" s="1"/>
      <c r="SL1184" s="1"/>
      <c r="SM1184" s="1"/>
      <c r="SN1184" s="1"/>
      <c r="SO1184" s="1"/>
      <c r="SP1184" s="1"/>
      <c r="SQ1184" s="1"/>
      <c r="SR1184" s="1"/>
      <c r="SS1184" s="1"/>
      <c r="ST1184" s="1"/>
      <c r="SU1184" s="1"/>
      <c r="SV1184" s="1"/>
      <c r="SW1184" s="1"/>
      <c r="SX1184" s="1"/>
      <c r="SY1184" s="1"/>
      <c r="SZ1184" s="1"/>
      <c r="TA1184" s="1"/>
      <c r="TB1184" s="1"/>
      <c r="TC1184" s="1"/>
      <c r="TD1184" s="1"/>
      <c r="TE1184" s="1"/>
      <c r="TF1184" s="1"/>
      <c r="TG1184" s="1"/>
      <c r="TH1184" s="1"/>
      <c r="TI1184" s="1"/>
      <c r="TJ1184" s="1"/>
      <c r="TK1184" s="1"/>
      <c r="TL1184" s="1"/>
      <c r="TM1184" s="1"/>
      <c r="TN1184" s="1"/>
      <c r="TO1184" s="1"/>
      <c r="TP1184" s="1"/>
      <c r="TQ1184" s="1"/>
      <c r="TR1184" s="1"/>
      <c r="TS1184" s="1"/>
      <c r="TT1184" s="1"/>
      <c r="TU1184" s="1"/>
      <c r="TV1184" s="1"/>
      <c r="TW1184" s="1"/>
      <c r="TX1184" s="1"/>
      <c r="TY1184" s="1"/>
      <c r="TZ1184" s="1"/>
      <c r="UA1184" s="1"/>
      <c r="UB1184" s="1"/>
      <c r="UC1184" s="1"/>
      <c r="UD1184" s="1"/>
      <c r="UE1184" s="1"/>
      <c r="UF1184" s="1"/>
      <c r="UG1184" s="1"/>
      <c r="UH1184" s="1"/>
      <c r="UI1184" s="1"/>
      <c r="UJ1184" s="1"/>
      <c r="UK1184" s="1"/>
      <c r="UL1184" s="1"/>
      <c r="UM1184" s="1"/>
      <c r="UN1184" s="1"/>
      <c r="UO1184" s="1"/>
      <c r="UP1184" s="1"/>
      <c r="UQ1184" s="1"/>
      <c r="UR1184" s="1"/>
      <c r="US1184" s="1"/>
      <c r="UT1184" s="1"/>
      <c r="UU1184" s="1"/>
      <c r="UV1184" s="1"/>
      <c r="UW1184" s="1"/>
      <c r="UX1184" s="1"/>
      <c r="UY1184" s="1"/>
      <c r="UZ1184" s="1"/>
      <c r="VA1184" s="1"/>
      <c r="VB1184" s="1"/>
      <c r="VC1184" s="1"/>
      <c r="VD1184" s="1"/>
      <c r="VE1184" s="1"/>
      <c r="VF1184" s="1"/>
      <c r="VG1184" s="1"/>
      <c r="VH1184" s="1"/>
      <c r="VI1184" s="1"/>
      <c r="VJ1184" s="1"/>
      <c r="VK1184" s="1"/>
      <c r="VL1184" s="1"/>
      <c r="VM1184" s="1"/>
      <c r="VN1184" s="1"/>
      <c r="VO1184" s="1"/>
      <c r="VP1184" s="1"/>
      <c r="VQ1184" s="1"/>
      <c r="VR1184" s="1"/>
      <c r="VS1184" s="1"/>
      <c r="VT1184" s="1"/>
      <c r="VU1184" s="1"/>
      <c r="VV1184" s="1"/>
      <c r="VW1184" s="1"/>
      <c r="VX1184" s="1"/>
      <c r="VY1184" s="1"/>
      <c r="VZ1184" s="1"/>
      <c r="WA1184" s="1"/>
      <c r="WB1184" s="1"/>
      <c r="WC1184" s="1"/>
      <c r="WD1184" s="1"/>
      <c r="WE1184" s="1"/>
      <c r="WF1184" s="1"/>
      <c r="WG1184" s="1"/>
      <c r="WH1184" s="1"/>
      <c r="WI1184" s="1"/>
      <c r="WJ1184" s="1"/>
      <c r="WK1184" s="1"/>
      <c r="WL1184" s="1"/>
      <c r="WM1184" s="1"/>
      <c r="WN1184" s="1"/>
      <c r="WO1184" s="1"/>
      <c r="WP1184" s="1"/>
      <c r="WQ1184" s="1"/>
      <c r="WR1184" s="1"/>
      <c r="WS1184" s="1"/>
      <c r="WT1184" s="1"/>
      <c r="WU1184" s="1"/>
      <c r="WV1184" s="1"/>
      <c r="WW1184" s="1"/>
      <c r="WX1184" s="1"/>
      <c r="WY1184" s="1"/>
      <c r="WZ1184" s="1"/>
      <c r="XA1184" s="1"/>
      <c r="XB1184" s="1"/>
      <c r="XC1184" s="1"/>
      <c r="XD1184" s="1"/>
      <c r="XE1184" s="1"/>
      <c r="XF1184" s="1"/>
      <c r="XG1184" s="1"/>
      <c r="XH1184" s="1"/>
      <c r="XI1184" s="1"/>
      <c r="XJ1184" s="1"/>
      <c r="XK1184" s="1"/>
      <c r="XL1184" s="1"/>
      <c r="XM1184" s="1"/>
      <c r="XN1184" s="1"/>
      <c r="XO1184" s="1"/>
      <c r="XP1184" s="1"/>
      <c r="XQ1184" s="1"/>
      <c r="XR1184" s="1"/>
      <c r="XS1184" s="1"/>
      <c r="XT1184" s="1"/>
      <c r="XU1184" s="1"/>
      <c r="XV1184" s="1"/>
      <c r="XW1184" s="1"/>
      <c r="XX1184" s="1"/>
      <c r="XY1184" s="1"/>
      <c r="XZ1184" s="1"/>
      <c r="YA1184" s="1"/>
      <c r="YB1184" s="1"/>
      <c r="YC1184" s="1"/>
      <c r="YD1184" s="1"/>
      <c r="YE1184" s="1"/>
      <c r="YF1184" s="1"/>
      <c r="YG1184" s="1"/>
      <c r="YH1184" s="1"/>
      <c r="YI1184" s="1"/>
      <c r="YJ1184" s="1"/>
      <c r="YK1184" s="1"/>
      <c r="YL1184" s="1"/>
      <c r="YM1184" s="1"/>
      <c r="YN1184" s="1"/>
      <c r="YO1184" s="1"/>
      <c r="YP1184" s="1"/>
      <c r="YQ1184" s="1"/>
      <c r="YR1184" s="1"/>
      <c r="YS1184" s="1"/>
      <c r="YT1184" s="1"/>
      <c r="YU1184" s="1"/>
      <c r="YV1184" s="1"/>
      <c r="YW1184" s="1"/>
      <c r="YX1184" s="1"/>
      <c r="YY1184" s="1"/>
      <c r="YZ1184" s="1"/>
      <c r="ZA1184" s="1"/>
      <c r="ZB1184" s="1"/>
      <c r="ZC1184" s="1"/>
      <c r="ZD1184" s="1"/>
      <c r="ZE1184" s="1"/>
      <c r="ZF1184" s="1"/>
      <c r="ZG1184" s="1"/>
      <c r="ZH1184" s="1"/>
      <c r="ZI1184" s="1"/>
      <c r="ZJ1184" s="1"/>
      <c r="ZK1184" s="1"/>
      <c r="ZL1184" s="1"/>
      <c r="ZM1184" s="1"/>
      <c r="ZN1184" s="1"/>
      <c r="ZO1184" s="1"/>
      <c r="ZP1184" s="1"/>
      <c r="ZQ1184" s="1"/>
      <c r="ZR1184" s="1"/>
      <c r="ZS1184" s="1"/>
      <c r="ZT1184" s="1"/>
      <c r="ZU1184" s="1"/>
      <c r="ZV1184" s="1"/>
      <c r="ZW1184" s="1"/>
      <c r="ZX1184" s="1"/>
      <c r="ZY1184" s="1"/>
      <c r="ZZ1184" s="1"/>
      <c r="AAA1184" s="1"/>
      <c r="AAB1184" s="1"/>
      <c r="AAC1184" s="1"/>
      <c r="AAD1184" s="1"/>
      <c r="AAE1184" s="1"/>
      <c r="AAF1184" s="1"/>
      <c r="AAG1184" s="1"/>
      <c r="AAH1184" s="1"/>
      <c r="AAI1184" s="1"/>
      <c r="AAJ1184" s="1"/>
      <c r="AAK1184" s="1"/>
      <c r="AAL1184" s="1"/>
      <c r="AAM1184" s="1"/>
      <c r="AAN1184" s="1"/>
      <c r="AAO1184" s="1"/>
      <c r="AAP1184" s="1"/>
      <c r="AAQ1184" s="1"/>
      <c r="AAR1184" s="1"/>
      <c r="AAS1184" s="1"/>
      <c r="AAT1184" s="1"/>
      <c r="AAU1184" s="1"/>
      <c r="AAV1184" s="1"/>
      <c r="AAW1184" s="1"/>
      <c r="AAX1184" s="1"/>
      <c r="AAY1184" s="1"/>
      <c r="AAZ1184" s="1"/>
      <c r="ABA1184" s="1"/>
      <c r="ABB1184" s="1"/>
      <c r="ABC1184" s="1"/>
      <c r="ABD1184" s="1"/>
      <c r="ABE1184" s="1"/>
      <c r="ABF1184" s="1"/>
      <c r="ABG1184" s="1"/>
      <c r="ABH1184" s="1"/>
      <c r="ABI1184" s="1"/>
      <c r="ABJ1184" s="1"/>
      <c r="ABK1184" s="1"/>
      <c r="ABL1184" s="1"/>
      <c r="ABM1184" s="1"/>
      <c r="ABN1184" s="1"/>
      <c r="ABO1184" s="1"/>
      <c r="ABP1184" s="1"/>
      <c r="ABQ1184" s="1"/>
      <c r="ABR1184" s="1"/>
      <c r="ABS1184" s="1"/>
      <c r="ABT1184" s="1"/>
      <c r="ABU1184" s="1"/>
      <c r="ABV1184" s="1"/>
      <c r="ABW1184" s="1"/>
      <c r="ABX1184" s="1"/>
      <c r="ABY1184" s="1"/>
      <c r="ABZ1184" s="1"/>
      <c r="ACA1184" s="1"/>
      <c r="ACB1184" s="1"/>
      <c r="ACC1184" s="1"/>
      <c r="ACD1184" s="1"/>
      <c r="ACE1184" s="1"/>
      <c r="ACF1184" s="1"/>
      <c r="ACG1184" s="1"/>
      <c r="ACH1184" s="1"/>
      <c r="ACI1184" s="1"/>
      <c r="ACJ1184" s="1"/>
      <c r="ACK1184" s="1"/>
      <c r="ACL1184" s="1"/>
      <c r="ACM1184" s="1"/>
      <c r="ACN1184" s="1"/>
      <c r="ACO1184" s="1"/>
      <c r="ACP1184" s="1"/>
      <c r="ACQ1184" s="1"/>
      <c r="ACR1184" s="1"/>
      <c r="ACS1184" s="1"/>
      <c r="ACT1184" s="1"/>
      <c r="ACU1184" s="1"/>
      <c r="ACV1184" s="1"/>
      <c r="ACW1184" s="1"/>
      <c r="ACX1184" s="1"/>
      <c r="ACY1184" s="1"/>
      <c r="ACZ1184" s="1"/>
      <c r="ADA1184" s="1"/>
      <c r="ADB1184" s="1"/>
      <c r="ADC1184" s="1"/>
      <c r="ADD1184" s="1"/>
      <c r="ADE1184" s="1"/>
      <c r="ADF1184" s="1"/>
      <c r="ADG1184" s="1"/>
      <c r="ADH1184" s="1"/>
      <c r="ADI1184" s="1"/>
      <c r="ADJ1184" s="1"/>
      <c r="ADK1184" s="1"/>
      <c r="ADL1184" s="1"/>
      <c r="ADM1184" s="1"/>
      <c r="ADN1184" s="1"/>
      <c r="ADO1184" s="1"/>
      <c r="ADP1184" s="1"/>
      <c r="ADQ1184" s="1"/>
      <c r="ADR1184" s="1"/>
      <c r="ADS1184" s="1"/>
      <c r="ADT1184" s="1"/>
      <c r="ADU1184" s="1"/>
      <c r="ADV1184" s="1"/>
      <c r="ADW1184" s="1"/>
      <c r="ADX1184" s="1"/>
      <c r="ADY1184" s="1"/>
      <c r="ADZ1184" s="1"/>
      <c r="AEA1184" s="1"/>
      <c r="AEB1184" s="1"/>
      <c r="AEC1184" s="1"/>
      <c r="AED1184" s="1"/>
      <c r="AEE1184" s="1"/>
      <c r="AEF1184" s="1"/>
      <c r="AEG1184" s="1"/>
      <c r="AEH1184" s="1"/>
      <c r="AEI1184" s="1"/>
      <c r="AEJ1184" s="1"/>
      <c r="AEK1184" s="1"/>
      <c r="AEL1184" s="1"/>
      <c r="AEM1184" s="1"/>
      <c r="AEN1184" s="1"/>
      <c r="AEO1184" s="1"/>
      <c r="AEP1184" s="1"/>
      <c r="AEQ1184" s="1"/>
      <c r="AER1184" s="1"/>
      <c r="AES1184" s="1"/>
      <c r="AET1184" s="1"/>
      <c r="AEU1184" s="1"/>
      <c r="AEV1184" s="1"/>
      <c r="AEW1184" s="1"/>
      <c r="AEX1184" s="1"/>
      <c r="AEY1184" s="1"/>
      <c r="AEZ1184" s="1"/>
      <c r="AFA1184" s="1"/>
      <c r="AFB1184" s="1"/>
      <c r="AFC1184" s="1"/>
      <c r="AFD1184" s="1"/>
      <c r="AFE1184" s="1"/>
      <c r="AFF1184" s="1"/>
      <c r="AFG1184" s="1"/>
      <c r="AFH1184" s="1"/>
      <c r="AFI1184" s="1"/>
      <c r="AFJ1184" s="1"/>
      <c r="AFK1184" s="1"/>
      <c r="AFL1184" s="1"/>
      <c r="AFM1184" s="1"/>
      <c r="AFN1184" s="1"/>
      <c r="AFO1184" s="1"/>
      <c r="AFP1184" s="1"/>
      <c r="AFQ1184" s="1"/>
      <c r="AFR1184" s="1"/>
      <c r="AFS1184" s="1"/>
      <c r="AFT1184" s="1"/>
      <c r="AFU1184" s="1"/>
      <c r="AFV1184" s="1"/>
      <c r="AFW1184" s="1"/>
      <c r="AFX1184" s="1"/>
      <c r="AFY1184" s="1"/>
      <c r="AFZ1184" s="1"/>
      <c r="AGA1184" s="1"/>
      <c r="AGB1184" s="1"/>
      <c r="AGC1184" s="1"/>
      <c r="AGD1184" s="1"/>
      <c r="AGE1184" s="1"/>
      <c r="AGF1184" s="1"/>
      <c r="AGG1184" s="1"/>
      <c r="AGH1184" s="1"/>
      <c r="AGI1184" s="1"/>
      <c r="AGJ1184" s="1"/>
      <c r="AGK1184" s="1"/>
      <c r="AGL1184" s="1"/>
      <c r="AGM1184" s="1"/>
      <c r="AGN1184" s="1"/>
      <c r="AGO1184" s="1"/>
      <c r="AGP1184" s="1"/>
      <c r="AGQ1184" s="1"/>
      <c r="AGR1184" s="1"/>
      <c r="AGS1184" s="1"/>
      <c r="AGT1184" s="1"/>
      <c r="AGU1184" s="1"/>
      <c r="AGV1184" s="1"/>
      <c r="AGW1184" s="1"/>
      <c r="AGX1184" s="1"/>
      <c r="AGY1184" s="1"/>
      <c r="AGZ1184" s="1"/>
      <c r="AHA1184" s="1"/>
      <c r="AHB1184" s="1"/>
      <c r="AHC1184" s="1"/>
      <c r="AHD1184" s="1"/>
      <c r="AHE1184" s="1"/>
      <c r="AHF1184" s="1"/>
      <c r="AHG1184" s="1"/>
      <c r="AHH1184" s="1"/>
      <c r="AHI1184" s="1"/>
      <c r="AHJ1184" s="1"/>
      <c r="AHK1184" s="1"/>
      <c r="AHL1184" s="1"/>
      <c r="AHM1184" s="1"/>
      <c r="AHN1184" s="1"/>
      <c r="AHO1184" s="1"/>
      <c r="AHP1184" s="1"/>
      <c r="AHQ1184" s="1"/>
      <c r="AHR1184" s="1"/>
      <c r="AHS1184" s="1"/>
      <c r="AHT1184" s="1"/>
      <c r="AHU1184" s="1"/>
      <c r="AHV1184" s="1"/>
      <c r="AHW1184" s="1"/>
      <c r="AHX1184" s="1"/>
      <c r="AHY1184" s="1"/>
      <c r="AHZ1184" s="1"/>
      <c r="AIA1184" s="1"/>
      <c r="AIB1184" s="1"/>
      <c r="AIC1184" s="1"/>
      <c r="AID1184" s="1"/>
      <c r="AIE1184" s="1"/>
      <c r="AIF1184" s="1"/>
      <c r="AIG1184" s="1"/>
      <c r="AIH1184" s="1"/>
      <c r="AII1184" s="1"/>
      <c r="AIJ1184" s="1"/>
      <c r="AIK1184" s="1"/>
      <c r="AIL1184" s="1"/>
      <c r="AIM1184" s="1"/>
      <c r="AIN1184" s="1"/>
      <c r="AIO1184" s="1"/>
      <c r="AIP1184" s="1"/>
      <c r="AIQ1184" s="1"/>
      <c r="AIR1184" s="1"/>
      <c r="AIS1184" s="1"/>
      <c r="AIT1184" s="1"/>
      <c r="AIU1184" s="1"/>
      <c r="AIV1184" s="1"/>
      <c r="AIW1184" s="1"/>
      <c r="AIX1184" s="1"/>
      <c r="AIY1184" s="1"/>
      <c r="AIZ1184" s="1"/>
      <c r="AJA1184" s="1"/>
      <c r="AJB1184" s="1"/>
      <c r="AJC1184" s="1"/>
      <c r="AJD1184" s="1"/>
      <c r="AJE1184" s="1"/>
      <c r="AJF1184" s="1"/>
      <c r="AJG1184" s="1"/>
      <c r="AJH1184" s="1"/>
      <c r="AJI1184" s="1"/>
      <c r="AJJ1184" s="1"/>
      <c r="AJK1184" s="1"/>
      <c r="AJL1184" s="1"/>
      <c r="AJM1184" s="1"/>
      <c r="AJN1184" s="1"/>
      <c r="AJO1184" s="1"/>
      <c r="AJP1184" s="1"/>
      <c r="AJQ1184" s="1"/>
      <c r="AJR1184" s="1"/>
      <c r="AJS1184" s="1"/>
      <c r="AJT1184" s="1"/>
      <c r="AJU1184" s="1"/>
      <c r="AJV1184" s="1"/>
      <c r="AJW1184" s="1"/>
      <c r="AJX1184" s="1"/>
      <c r="AJY1184" s="1"/>
      <c r="AJZ1184" s="1"/>
      <c r="AKA1184" s="1"/>
      <c r="AKB1184" s="1"/>
      <c r="AKC1184" s="1"/>
      <c r="AKD1184" s="1"/>
      <c r="AKE1184" s="1"/>
      <c r="AKF1184" s="1"/>
      <c r="AKG1184" s="1"/>
      <c r="AKH1184" s="1"/>
      <c r="AKI1184" s="1"/>
      <c r="AKJ1184" s="1"/>
      <c r="AKK1184" s="1"/>
      <c r="AKL1184" s="1"/>
      <c r="AKM1184" s="1"/>
      <c r="AKN1184" s="1"/>
      <c r="AKO1184" s="1"/>
      <c r="AKP1184" s="1"/>
      <c r="AKQ1184" s="1"/>
      <c r="AKR1184" s="1"/>
      <c r="AKS1184" s="1"/>
      <c r="AKT1184" s="1"/>
      <c r="AKU1184" s="1"/>
      <c r="AKV1184" s="1"/>
      <c r="AKW1184" s="1"/>
      <c r="AKX1184" s="1"/>
      <c r="AKY1184" s="1"/>
      <c r="AKZ1184" s="1"/>
      <c r="ALA1184" s="1"/>
      <c r="ALB1184" s="1"/>
      <c r="ALC1184" s="1"/>
      <c r="ALD1184" s="1"/>
      <c r="ALE1184" s="1"/>
      <c r="ALF1184" s="1"/>
      <c r="ALG1184" s="1"/>
      <c r="ALH1184" s="1"/>
      <c r="ALI1184" s="1"/>
      <c r="ALJ1184" s="1"/>
      <c r="ALK1184" s="1"/>
      <c r="ALL1184" s="1"/>
      <c r="ALM1184" s="1"/>
      <c r="ALN1184" s="1"/>
      <c r="ALO1184" s="1"/>
      <c r="ALP1184" s="1"/>
      <c r="ALQ1184" s="1"/>
      <c r="ALR1184" s="1"/>
      <c r="ALS1184" s="1"/>
      <c r="ALT1184" s="1"/>
      <c r="ALU1184" s="1"/>
      <c r="ALV1184" s="1"/>
      <c r="ALW1184" s="1"/>
      <c r="ALX1184" s="1"/>
      <c r="ALY1184" s="1"/>
      <c r="ALZ1184" s="1"/>
      <c r="AMA1184" s="1"/>
      <c r="AMB1184" s="1"/>
      <c r="AMC1184" s="1"/>
      <c r="AMD1184" s="1"/>
      <c r="AME1184" s="1"/>
      <c r="AMF1184" s="1"/>
      <c r="AMG1184" s="1"/>
      <c r="AMH1184" s="1"/>
      <c r="AMI1184" s="1"/>
      <c r="AMJ1184" s="1"/>
      <c r="AMK1184" s="1"/>
      <c r="AML1184" s="1"/>
      <c r="AMM1184" s="1"/>
      <c r="AMN1184" s="1"/>
      <c r="AMO1184" s="1"/>
      <c r="AMP1184" s="1"/>
      <c r="AMQ1184" s="1"/>
      <c r="AMR1184" s="1"/>
      <c r="AMS1184" s="1"/>
      <c r="AMT1184" s="1"/>
      <c r="AMU1184" s="1"/>
      <c r="AMV1184" s="1"/>
      <c r="AMW1184" s="1"/>
      <c r="AMX1184" s="1"/>
      <c r="AMY1184" s="1"/>
      <c r="AMZ1184" s="1"/>
      <c r="ANA1184" s="1"/>
      <c r="ANB1184" s="1"/>
      <c r="ANC1184" s="1"/>
      <c r="AND1184" s="1"/>
      <c r="ANE1184" s="1"/>
      <c r="ANF1184" s="1"/>
      <c r="ANG1184" s="1"/>
      <c r="ANH1184" s="1"/>
      <c r="ANI1184" s="1"/>
      <c r="ANJ1184" s="1"/>
      <c r="ANK1184" s="1"/>
      <c r="ANL1184" s="1"/>
      <c r="ANM1184" s="1"/>
      <c r="ANN1184" s="1"/>
      <c r="ANO1184" s="1"/>
      <c r="ANP1184" s="1"/>
      <c r="ANQ1184" s="1"/>
      <c r="ANR1184" s="1"/>
      <c r="ANS1184" s="1"/>
      <c r="ANT1184" s="1"/>
      <c r="ANU1184" s="1"/>
      <c r="ANV1184" s="1"/>
      <c r="ANW1184" s="1"/>
      <c r="ANX1184" s="1"/>
      <c r="ANY1184" s="1"/>
      <c r="ANZ1184" s="1"/>
      <c r="AOA1184" s="1"/>
      <c r="AOB1184" s="1"/>
      <c r="AOC1184" s="1"/>
      <c r="AOD1184" s="1"/>
      <c r="AOE1184" s="1"/>
      <c r="AOF1184" s="1"/>
      <c r="AOG1184" s="1"/>
      <c r="AOH1184" s="1"/>
      <c r="AOI1184" s="1"/>
      <c r="AOJ1184" s="1"/>
      <c r="AOK1184" s="1"/>
      <c r="AOL1184" s="1"/>
      <c r="AOM1184" s="1"/>
      <c r="AON1184" s="1"/>
      <c r="AOO1184" s="1"/>
      <c r="AOP1184" s="1"/>
      <c r="AOQ1184" s="1"/>
      <c r="AOR1184" s="1"/>
      <c r="AOS1184" s="1"/>
      <c r="AOT1184" s="1"/>
      <c r="AOU1184" s="1"/>
      <c r="AOV1184" s="1"/>
      <c r="AOW1184" s="1"/>
      <c r="AOX1184" s="1"/>
      <c r="AOY1184" s="1"/>
      <c r="AOZ1184" s="1"/>
      <c r="APA1184" s="1"/>
      <c r="APB1184" s="1"/>
      <c r="APC1184" s="1"/>
      <c r="APD1184" s="1"/>
      <c r="APE1184" s="1"/>
      <c r="APF1184" s="1"/>
      <c r="APG1184" s="1"/>
      <c r="APH1184" s="1"/>
      <c r="API1184" s="1"/>
      <c r="APJ1184" s="1"/>
      <c r="APK1184" s="1"/>
      <c r="APL1184" s="1"/>
      <c r="APM1184" s="1"/>
      <c r="APN1184" s="1"/>
      <c r="APO1184" s="1"/>
      <c r="APP1184" s="1"/>
      <c r="APQ1184" s="1"/>
      <c r="APR1184" s="1"/>
      <c r="APS1184" s="1"/>
      <c r="APT1184" s="1"/>
      <c r="APU1184" s="1"/>
      <c r="APV1184" s="1"/>
      <c r="APW1184" s="1"/>
      <c r="APX1184" s="1"/>
      <c r="APY1184" s="1"/>
      <c r="APZ1184" s="1"/>
      <c r="AQA1184" s="1"/>
      <c r="AQB1184" s="1"/>
      <c r="AQC1184" s="1"/>
      <c r="AQD1184" s="1"/>
      <c r="AQE1184" s="1"/>
      <c r="AQF1184" s="1"/>
      <c r="AQG1184" s="1"/>
      <c r="AQH1184" s="1"/>
      <c r="AQI1184" s="1"/>
      <c r="AQJ1184" s="1"/>
      <c r="AQK1184" s="1"/>
      <c r="AQL1184" s="1"/>
      <c r="AQM1184" s="1"/>
      <c r="AQN1184" s="1"/>
      <c r="AQO1184" s="1"/>
      <c r="AQP1184" s="1"/>
      <c r="AQQ1184" s="1"/>
      <c r="AQR1184" s="1"/>
      <c r="AQS1184" s="1"/>
      <c r="AQT1184" s="1"/>
      <c r="AQU1184" s="1"/>
      <c r="AQV1184" s="1"/>
      <c r="AQW1184" s="1"/>
      <c r="AQX1184" s="1"/>
      <c r="AQY1184" s="1"/>
      <c r="AQZ1184" s="1"/>
      <c r="ARA1184" s="1"/>
      <c r="ARB1184" s="1"/>
      <c r="ARC1184" s="1"/>
      <c r="ARD1184" s="1"/>
      <c r="ARE1184" s="1"/>
      <c r="ARF1184" s="1"/>
      <c r="ARG1184" s="1"/>
      <c r="ARH1184" s="1"/>
      <c r="ARI1184" s="1"/>
      <c r="ARJ1184" s="1"/>
      <c r="ARK1184" s="1"/>
      <c r="ARL1184" s="1"/>
      <c r="ARM1184" s="1"/>
      <c r="ARN1184" s="1"/>
      <c r="ARO1184" s="1"/>
      <c r="ARP1184" s="1"/>
      <c r="ARQ1184" s="1"/>
      <c r="ARR1184" s="1"/>
      <c r="ARS1184" s="1"/>
      <c r="ART1184" s="1"/>
      <c r="ARU1184" s="1"/>
      <c r="ARV1184" s="1"/>
      <c r="ARW1184" s="1"/>
      <c r="ARX1184" s="1"/>
      <c r="ARY1184" s="1"/>
      <c r="ARZ1184" s="1"/>
      <c r="ASA1184" s="1"/>
      <c r="ASB1184" s="1"/>
      <c r="ASC1184" s="1"/>
      <c r="ASD1184" s="1"/>
      <c r="ASE1184" s="1"/>
      <c r="ASF1184" s="1"/>
      <c r="ASG1184" s="1"/>
      <c r="ASH1184" s="1"/>
      <c r="ASI1184" s="1"/>
      <c r="ASJ1184" s="1"/>
      <c r="ASK1184" s="1"/>
      <c r="ASL1184" s="1"/>
      <c r="ASM1184" s="1"/>
      <c r="ASN1184" s="1"/>
      <c r="ASO1184" s="1"/>
      <c r="ASP1184" s="1"/>
      <c r="ASQ1184" s="1"/>
      <c r="ASR1184" s="1"/>
      <c r="ASS1184" s="1"/>
      <c r="AST1184" s="1"/>
      <c r="ASU1184" s="1"/>
      <c r="ASV1184" s="1"/>
      <c r="ASW1184" s="1"/>
      <c r="ASX1184" s="1"/>
      <c r="ASY1184" s="1"/>
      <c r="ASZ1184" s="1"/>
      <c r="ATA1184" s="1"/>
      <c r="ATB1184" s="1"/>
      <c r="ATC1184" s="1"/>
      <c r="ATD1184" s="1"/>
      <c r="ATE1184" s="1"/>
      <c r="ATF1184" s="1"/>
      <c r="ATG1184" s="1"/>
      <c r="ATH1184" s="1"/>
      <c r="ATI1184" s="1"/>
      <c r="ATJ1184" s="1"/>
      <c r="ATK1184" s="1"/>
      <c r="ATL1184" s="1"/>
      <c r="ATM1184" s="1"/>
      <c r="ATN1184" s="1"/>
      <c r="ATO1184" s="1"/>
      <c r="ATP1184" s="1"/>
      <c r="ATQ1184" s="1"/>
      <c r="ATR1184" s="1"/>
      <c r="ATS1184" s="1"/>
      <c r="ATT1184" s="1"/>
      <c r="ATU1184" s="1"/>
      <c r="ATV1184" s="1"/>
      <c r="ATW1184" s="1"/>
      <c r="ATX1184" s="1"/>
      <c r="ATY1184" s="1"/>
      <c r="ATZ1184" s="1"/>
      <c r="AUA1184" s="1"/>
      <c r="AUB1184" s="1"/>
      <c r="AUC1184" s="1"/>
      <c r="AUD1184" s="1"/>
      <c r="AUE1184" s="1"/>
      <c r="AUF1184" s="1"/>
      <c r="AUG1184" s="1"/>
      <c r="AUH1184" s="1"/>
      <c r="AUI1184" s="1"/>
      <c r="AUJ1184" s="1"/>
      <c r="AUK1184" s="1"/>
      <c r="AUL1184" s="1"/>
      <c r="AUM1184" s="1"/>
      <c r="AUN1184" s="1"/>
      <c r="AUO1184" s="1"/>
      <c r="AUP1184" s="1"/>
      <c r="AUQ1184" s="1"/>
      <c r="AUR1184" s="1"/>
      <c r="AUS1184" s="1"/>
      <c r="AUT1184" s="1"/>
      <c r="AUU1184" s="1"/>
      <c r="AUV1184" s="1"/>
      <c r="AUW1184" s="1"/>
      <c r="AUX1184" s="1"/>
      <c r="AUY1184" s="1"/>
      <c r="AUZ1184" s="1"/>
      <c r="AVA1184" s="1"/>
      <c r="AVB1184" s="1"/>
      <c r="AVC1184" s="1"/>
      <c r="AVD1184" s="1"/>
      <c r="AVE1184" s="1"/>
      <c r="AVF1184" s="1"/>
      <c r="AVG1184" s="1"/>
      <c r="AVH1184" s="1"/>
      <c r="AVI1184" s="1"/>
      <c r="AVJ1184" s="1"/>
      <c r="AVK1184" s="1"/>
      <c r="AVL1184" s="1"/>
      <c r="AVM1184" s="1"/>
      <c r="AVN1184" s="1"/>
      <c r="AVO1184" s="1"/>
      <c r="AVP1184" s="1"/>
      <c r="AVQ1184" s="1"/>
      <c r="AVR1184" s="1"/>
      <c r="AVS1184" s="1"/>
      <c r="AVT1184" s="1"/>
      <c r="AVU1184" s="1"/>
      <c r="AVV1184" s="1"/>
      <c r="AVW1184" s="1"/>
      <c r="AVX1184" s="1"/>
      <c r="AVY1184" s="1"/>
      <c r="AVZ1184" s="1"/>
      <c r="AWA1184" s="1"/>
      <c r="AWB1184" s="1"/>
      <c r="AWC1184" s="1"/>
      <c r="AWD1184" s="1"/>
      <c r="AWE1184" s="1"/>
      <c r="AWF1184" s="1"/>
      <c r="AWG1184" s="1"/>
      <c r="AWH1184" s="1"/>
      <c r="AWI1184" s="1"/>
      <c r="AWJ1184" s="1"/>
      <c r="AWK1184" s="1"/>
      <c r="AWL1184" s="1"/>
      <c r="AWM1184" s="1"/>
      <c r="AWN1184" s="1"/>
      <c r="AWO1184" s="1"/>
      <c r="AWP1184" s="1"/>
      <c r="AWQ1184" s="1"/>
      <c r="AWR1184" s="1"/>
      <c r="AWS1184" s="1"/>
      <c r="AWT1184" s="1"/>
      <c r="AWU1184" s="1"/>
      <c r="AWV1184" s="1"/>
      <c r="AWW1184" s="1"/>
      <c r="AWX1184" s="1"/>
      <c r="AWY1184" s="1"/>
      <c r="AWZ1184" s="1"/>
      <c r="AXA1184" s="1"/>
      <c r="AXB1184" s="1"/>
      <c r="AXC1184" s="1"/>
      <c r="AXD1184" s="1"/>
      <c r="AXE1184" s="1"/>
      <c r="AXF1184" s="1"/>
      <c r="AXG1184" s="1"/>
      <c r="AXH1184" s="1"/>
      <c r="AXI1184" s="1"/>
      <c r="AXJ1184" s="1"/>
      <c r="AXK1184" s="1"/>
      <c r="AXL1184" s="1"/>
      <c r="AXM1184" s="1"/>
      <c r="AXN1184" s="1"/>
      <c r="AXO1184" s="1"/>
      <c r="AXP1184" s="1"/>
      <c r="AXQ1184" s="1"/>
      <c r="AXR1184" s="1"/>
      <c r="AXS1184" s="1"/>
      <c r="AXT1184" s="1"/>
      <c r="AXU1184" s="1"/>
      <c r="AXV1184" s="1"/>
      <c r="AXW1184" s="1"/>
      <c r="AXX1184" s="1"/>
      <c r="AXY1184" s="1"/>
      <c r="AXZ1184" s="1"/>
      <c r="AYA1184" s="1"/>
      <c r="AYB1184" s="1"/>
      <c r="AYC1184" s="1"/>
      <c r="AYD1184" s="1"/>
      <c r="AYE1184" s="1"/>
      <c r="AYF1184" s="1"/>
      <c r="AYG1184" s="1"/>
      <c r="AYH1184" s="1"/>
      <c r="AYI1184" s="1"/>
      <c r="AYJ1184" s="1"/>
      <c r="AYK1184" s="1"/>
      <c r="AYL1184" s="1"/>
      <c r="AYM1184" s="1"/>
      <c r="AYN1184" s="1"/>
      <c r="AYO1184" s="1"/>
      <c r="AYP1184" s="1"/>
      <c r="AYQ1184" s="1"/>
      <c r="AYR1184" s="1"/>
      <c r="AYS1184" s="1"/>
      <c r="AYT1184" s="1"/>
      <c r="AYU1184" s="1"/>
      <c r="AYV1184" s="1"/>
      <c r="AYW1184" s="1"/>
      <c r="AYX1184" s="1"/>
      <c r="AYY1184" s="1"/>
      <c r="AYZ1184" s="1"/>
      <c r="AZA1184" s="1"/>
      <c r="AZB1184" s="1"/>
      <c r="AZC1184" s="1"/>
      <c r="AZD1184" s="1"/>
      <c r="AZE1184" s="1"/>
      <c r="AZF1184" s="1"/>
      <c r="AZG1184" s="1"/>
      <c r="AZH1184" s="1"/>
      <c r="AZI1184" s="1"/>
      <c r="AZJ1184" s="1"/>
      <c r="AZK1184" s="1"/>
      <c r="AZL1184" s="1"/>
      <c r="AZM1184" s="1"/>
      <c r="AZN1184" s="1"/>
      <c r="AZO1184" s="1"/>
      <c r="AZP1184" s="1"/>
      <c r="AZQ1184" s="1"/>
      <c r="AZR1184" s="1"/>
      <c r="AZS1184" s="1"/>
      <c r="AZT1184" s="1"/>
      <c r="AZU1184" s="1"/>
      <c r="AZV1184" s="1"/>
      <c r="AZW1184" s="1"/>
      <c r="AZX1184" s="1"/>
      <c r="AZY1184" s="1"/>
      <c r="AZZ1184" s="1"/>
      <c r="BAA1184" s="1"/>
      <c r="BAB1184" s="1"/>
      <c r="BAC1184" s="1"/>
      <c r="BAD1184" s="1"/>
      <c r="BAE1184" s="1"/>
      <c r="BAF1184" s="1"/>
      <c r="BAG1184" s="1"/>
      <c r="BAH1184" s="1"/>
      <c r="BAI1184" s="1"/>
      <c r="BAJ1184" s="1"/>
      <c r="BAK1184" s="1"/>
      <c r="BAL1184" s="1"/>
      <c r="BAM1184" s="1"/>
      <c r="BAN1184" s="1"/>
      <c r="BAO1184" s="1"/>
      <c r="BAP1184" s="1"/>
      <c r="BAQ1184" s="1"/>
      <c r="BAR1184" s="1"/>
      <c r="BAS1184" s="1"/>
      <c r="BAT1184" s="1"/>
      <c r="BAU1184" s="1"/>
      <c r="BAV1184" s="1"/>
      <c r="BAW1184" s="1"/>
      <c r="BAX1184" s="1"/>
      <c r="BAY1184" s="1"/>
      <c r="BAZ1184" s="1"/>
      <c r="BBA1184" s="1"/>
      <c r="BBB1184" s="1"/>
      <c r="BBC1184" s="1"/>
      <c r="BBD1184" s="1"/>
      <c r="BBE1184" s="1"/>
      <c r="BBF1184" s="1"/>
      <c r="BBG1184" s="1"/>
      <c r="BBH1184" s="1"/>
      <c r="BBI1184" s="1"/>
      <c r="BBJ1184" s="1"/>
      <c r="BBK1184" s="1"/>
      <c r="BBL1184" s="1"/>
      <c r="BBM1184" s="1"/>
      <c r="BBN1184" s="1"/>
      <c r="BBO1184" s="1"/>
      <c r="BBP1184" s="1"/>
      <c r="BBQ1184" s="1"/>
      <c r="BBR1184" s="1"/>
      <c r="BBS1184" s="1"/>
      <c r="BBT1184" s="1"/>
      <c r="BBU1184" s="1"/>
      <c r="BBV1184" s="1"/>
      <c r="BBW1184" s="1"/>
      <c r="BBX1184" s="1"/>
      <c r="BBY1184" s="1"/>
      <c r="BBZ1184" s="1"/>
      <c r="BCA1184" s="1"/>
      <c r="BCB1184" s="1"/>
      <c r="BCC1184" s="1"/>
      <c r="BCD1184" s="1"/>
      <c r="BCE1184" s="1"/>
      <c r="BCF1184" s="1"/>
      <c r="BCG1184" s="1"/>
      <c r="BCH1184" s="1"/>
      <c r="BCI1184" s="1"/>
      <c r="BCJ1184" s="1"/>
      <c r="BCK1184" s="1"/>
      <c r="BCL1184" s="1"/>
      <c r="BCM1184" s="1"/>
      <c r="BCN1184" s="1"/>
      <c r="BCO1184" s="1"/>
      <c r="BCP1184" s="1"/>
      <c r="BCQ1184" s="1"/>
      <c r="BCR1184" s="1"/>
      <c r="BCS1184" s="1"/>
      <c r="BCT1184" s="1"/>
      <c r="BCU1184" s="1"/>
      <c r="BCV1184" s="1"/>
      <c r="BCW1184" s="1"/>
      <c r="BCX1184" s="1"/>
      <c r="BCY1184" s="1"/>
      <c r="BCZ1184" s="1"/>
      <c r="BDA1184" s="1"/>
      <c r="BDB1184" s="1"/>
      <c r="BDC1184" s="1"/>
      <c r="BDD1184" s="1"/>
      <c r="BDE1184" s="1"/>
      <c r="BDF1184" s="1"/>
      <c r="BDG1184" s="1"/>
      <c r="BDH1184" s="1"/>
      <c r="BDI1184" s="1"/>
      <c r="BDJ1184" s="1"/>
      <c r="BDK1184" s="1"/>
      <c r="BDL1184" s="1"/>
      <c r="BDM1184" s="1"/>
      <c r="BDN1184" s="1"/>
      <c r="BDO1184" s="1"/>
      <c r="BDP1184" s="1"/>
      <c r="BDQ1184" s="1"/>
      <c r="BDR1184" s="1"/>
      <c r="BDS1184" s="1"/>
      <c r="BDT1184" s="1"/>
      <c r="BDU1184" s="1"/>
      <c r="BDV1184" s="1"/>
      <c r="BDW1184" s="1"/>
      <c r="BDX1184" s="1"/>
      <c r="BDY1184" s="1"/>
      <c r="BDZ1184" s="1"/>
      <c r="BEA1184" s="1"/>
      <c r="BEB1184" s="1"/>
      <c r="BEC1184" s="1"/>
      <c r="BED1184" s="1"/>
      <c r="BEE1184" s="1"/>
      <c r="BEF1184" s="1"/>
      <c r="BEG1184" s="1"/>
      <c r="BEH1184" s="1"/>
      <c r="BEI1184" s="1"/>
      <c r="BEJ1184" s="1"/>
      <c r="BEK1184" s="1"/>
      <c r="BEL1184" s="1"/>
      <c r="BEM1184" s="1"/>
      <c r="BEN1184" s="1"/>
      <c r="BEO1184" s="1"/>
      <c r="BEP1184" s="1"/>
      <c r="BEQ1184" s="1"/>
      <c r="BER1184" s="1"/>
      <c r="BES1184" s="1"/>
      <c r="BET1184" s="1"/>
      <c r="BEU1184" s="1"/>
      <c r="BEV1184" s="1"/>
      <c r="BEW1184" s="1"/>
      <c r="BEX1184" s="1"/>
      <c r="BEY1184" s="1"/>
      <c r="BEZ1184" s="1"/>
      <c r="BFA1184" s="1"/>
      <c r="BFB1184" s="1"/>
      <c r="BFC1184" s="1"/>
      <c r="BFD1184" s="1"/>
      <c r="BFE1184" s="1"/>
      <c r="BFF1184" s="1"/>
      <c r="BFG1184" s="1"/>
      <c r="BFH1184" s="1"/>
      <c r="BFI1184" s="1"/>
      <c r="BFJ1184" s="1"/>
      <c r="BFK1184" s="1"/>
      <c r="BFL1184" s="1"/>
      <c r="BFM1184" s="1"/>
      <c r="BFN1184" s="1"/>
      <c r="BFO1184" s="1"/>
      <c r="BFP1184" s="1"/>
      <c r="BFQ1184" s="1"/>
      <c r="BFR1184" s="1"/>
      <c r="BFS1184" s="1"/>
      <c r="BFT1184" s="1"/>
      <c r="BFU1184" s="1"/>
      <c r="BFV1184" s="1"/>
      <c r="BFW1184" s="1"/>
      <c r="BFX1184" s="1"/>
      <c r="BFY1184" s="1"/>
      <c r="BFZ1184" s="1"/>
      <c r="BGA1184" s="1"/>
      <c r="BGB1184" s="1"/>
      <c r="BGC1184" s="1"/>
      <c r="BGD1184" s="1"/>
      <c r="BGE1184" s="1"/>
      <c r="BGF1184" s="1"/>
      <c r="BGG1184" s="1"/>
      <c r="BGH1184" s="1"/>
      <c r="BGI1184" s="1"/>
      <c r="BGJ1184" s="1"/>
      <c r="BGK1184" s="1"/>
      <c r="BGL1184" s="1"/>
      <c r="BGM1184" s="1"/>
      <c r="BGN1184" s="1"/>
      <c r="BGO1184" s="1"/>
      <c r="BGP1184" s="1"/>
      <c r="BGQ1184" s="1"/>
      <c r="BGR1184" s="1"/>
      <c r="BGS1184" s="1"/>
      <c r="BGT1184" s="1"/>
      <c r="BGU1184" s="1"/>
      <c r="BGV1184" s="1"/>
      <c r="BGW1184" s="1"/>
      <c r="BGX1184" s="1"/>
      <c r="BGY1184" s="1"/>
      <c r="BGZ1184" s="1"/>
      <c r="BHA1184" s="1"/>
      <c r="BHB1184" s="1"/>
      <c r="BHC1184" s="1"/>
      <c r="BHD1184" s="1"/>
      <c r="BHE1184" s="1"/>
      <c r="BHF1184" s="1"/>
      <c r="BHG1184" s="1"/>
      <c r="BHH1184" s="1"/>
      <c r="BHI1184" s="1"/>
      <c r="BHJ1184" s="1"/>
      <c r="BHK1184" s="1"/>
      <c r="BHL1184" s="1"/>
      <c r="BHM1184" s="1"/>
      <c r="BHN1184" s="1"/>
      <c r="BHO1184" s="1"/>
      <c r="BHP1184" s="1"/>
      <c r="BHQ1184" s="1"/>
      <c r="BHR1184" s="1"/>
      <c r="BHS1184" s="1"/>
      <c r="BHT1184" s="1"/>
      <c r="BHU1184" s="1"/>
      <c r="BHV1184" s="1"/>
      <c r="BHW1184" s="1"/>
      <c r="BHX1184" s="1"/>
      <c r="BHY1184" s="1"/>
      <c r="BHZ1184" s="1"/>
      <c r="BIA1184" s="1"/>
      <c r="BIB1184" s="1"/>
      <c r="BIC1184" s="1"/>
      <c r="BID1184" s="1"/>
      <c r="BIE1184" s="1"/>
      <c r="BIF1184" s="1"/>
      <c r="BIG1184" s="1"/>
      <c r="BIH1184" s="1"/>
      <c r="BII1184" s="1"/>
      <c r="BIJ1184" s="1"/>
      <c r="BIK1184" s="1"/>
      <c r="BIL1184" s="1"/>
      <c r="BIM1184" s="1"/>
      <c r="BIN1184" s="1"/>
      <c r="BIO1184" s="1"/>
      <c r="BIP1184" s="1"/>
      <c r="BIQ1184" s="1"/>
      <c r="BIR1184" s="1"/>
      <c r="BIS1184" s="1"/>
      <c r="BIT1184" s="1"/>
      <c r="BIU1184" s="1"/>
      <c r="BIV1184" s="1"/>
      <c r="BIW1184" s="1"/>
      <c r="BIX1184" s="1"/>
      <c r="BIY1184" s="1"/>
      <c r="BIZ1184" s="1"/>
      <c r="BJA1184" s="1"/>
      <c r="BJB1184" s="1"/>
      <c r="BJC1184" s="1"/>
      <c r="BJD1184" s="1"/>
      <c r="BJE1184" s="1"/>
      <c r="BJF1184" s="1"/>
      <c r="BJG1184" s="1"/>
      <c r="BJH1184" s="1"/>
      <c r="BJI1184" s="1"/>
      <c r="BJJ1184" s="1"/>
      <c r="BJK1184" s="1"/>
      <c r="BJL1184" s="1"/>
      <c r="BJM1184" s="1"/>
      <c r="BJN1184" s="1"/>
      <c r="BJO1184" s="1"/>
      <c r="BJP1184" s="1"/>
      <c r="BJQ1184" s="1"/>
      <c r="BJR1184" s="1"/>
      <c r="BJS1184" s="1"/>
      <c r="BJT1184" s="1"/>
      <c r="BJU1184" s="1"/>
      <c r="BJV1184" s="1"/>
      <c r="BJW1184" s="1"/>
      <c r="BJX1184" s="1"/>
      <c r="BJY1184" s="1"/>
      <c r="BJZ1184" s="1"/>
      <c r="BKA1184" s="1"/>
      <c r="BKB1184" s="1"/>
      <c r="BKC1184" s="1"/>
      <c r="BKD1184" s="1"/>
      <c r="BKE1184" s="1"/>
      <c r="BKF1184" s="1"/>
      <c r="BKG1184" s="1"/>
      <c r="BKH1184" s="1"/>
      <c r="BKI1184" s="1"/>
      <c r="BKJ1184" s="1"/>
      <c r="BKK1184" s="1"/>
      <c r="BKL1184" s="1"/>
      <c r="BKM1184" s="1"/>
      <c r="BKN1184" s="1"/>
      <c r="BKO1184" s="1"/>
      <c r="BKP1184" s="1"/>
      <c r="BKQ1184" s="1"/>
      <c r="BKR1184" s="1"/>
      <c r="BKS1184" s="1"/>
      <c r="BKT1184" s="1"/>
      <c r="BKU1184" s="1"/>
      <c r="BKV1184" s="1"/>
      <c r="BKW1184" s="1"/>
      <c r="BKX1184" s="1"/>
      <c r="BKY1184" s="1"/>
      <c r="BKZ1184" s="1"/>
      <c r="BLA1184" s="1"/>
      <c r="BLB1184" s="1"/>
      <c r="BLC1184" s="1"/>
      <c r="BLD1184" s="1"/>
      <c r="BLE1184" s="1"/>
      <c r="BLF1184" s="1"/>
      <c r="BLG1184" s="1"/>
      <c r="BLH1184" s="1"/>
      <c r="BLI1184" s="1"/>
      <c r="BLJ1184" s="1"/>
      <c r="BLK1184" s="1"/>
      <c r="BLL1184" s="1"/>
      <c r="BLM1184" s="1"/>
      <c r="BLN1184" s="1"/>
      <c r="BLO1184" s="1"/>
      <c r="BLP1184" s="1"/>
      <c r="BLQ1184" s="1"/>
      <c r="BLR1184" s="1"/>
      <c r="BLS1184" s="1"/>
      <c r="BLT1184" s="1"/>
      <c r="BLU1184" s="1"/>
      <c r="BLV1184" s="1"/>
      <c r="BLW1184" s="1"/>
      <c r="BLX1184" s="1"/>
      <c r="BLY1184" s="1"/>
      <c r="BLZ1184" s="1"/>
      <c r="BMA1184" s="1"/>
      <c r="BMB1184" s="1"/>
      <c r="BMC1184" s="1"/>
      <c r="BMD1184" s="1"/>
      <c r="BME1184" s="1"/>
      <c r="BMF1184" s="1"/>
      <c r="BMG1184" s="1"/>
      <c r="BMH1184" s="1"/>
      <c r="BMI1184" s="1"/>
      <c r="BMJ1184" s="1"/>
      <c r="BMK1184" s="1"/>
      <c r="BML1184" s="1"/>
      <c r="BMM1184" s="1"/>
      <c r="BMN1184" s="1"/>
      <c r="BMO1184" s="1"/>
      <c r="BMP1184" s="1"/>
      <c r="BMQ1184" s="1"/>
      <c r="BMR1184" s="1"/>
      <c r="BMS1184" s="1"/>
      <c r="BMT1184" s="1"/>
      <c r="BMU1184" s="1"/>
      <c r="BMV1184" s="1"/>
      <c r="BMW1184" s="1"/>
      <c r="BMX1184" s="1"/>
      <c r="BMY1184" s="1"/>
      <c r="BMZ1184" s="1"/>
      <c r="BNA1184" s="1"/>
      <c r="BNB1184" s="1"/>
      <c r="BNC1184" s="1"/>
      <c r="BND1184" s="1"/>
      <c r="BNE1184" s="1"/>
      <c r="BNF1184" s="1"/>
      <c r="BNG1184" s="1"/>
      <c r="BNH1184" s="1"/>
      <c r="BNI1184" s="1"/>
      <c r="BNJ1184" s="1"/>
      <c r="BNK1184" s="1"/>
      <c r="BNL1184" s="1"/>
      <c r="BNM1184" s="1"/>
      <c r="BNN1184" s="1"/>
      <c r="BNO1184" s="1"/>
      <c r="BNP1184" s="1"/>
      <c r="BNQ1184" s="1"/>
      <c r="BNR1184" s="1"/>
      <c r="BNS1184" s="1"/>
      <c r="BNT1184" s="1"/>
      <c r="BNU1184" s="1"/>
      <c r="BNV1184" s="1"/>
      <c r="BNW1184" s="1"/>
      <c r="BNX1184" s="1"/>
      <c r="BNY1184" s="1"/>
      <c r="BNZ1184" s="1"/>
      <c r="BOA1184" s="1"/>
      <c r="BOB1184" s="1"/>
      <c r="BOC1184" s="1"/>
      <c r="BOD1184" s="1"/>
      <c r="BOE1184" s="1"/>
      <c r="BOF1184" s="1"/>
      <c r="BOG1184" s="1"/>
      <c r="BOH1184" s="1"/>
      <c r="BOI1184" s="1"/>
      <c r="BOJ1184" s="1"/>
      <c r="BOK1184" s="1"/>
      <c r="BOL1184" s="1"/>
      <c r="BOM1184" s="1"/>
      <c r="BON1184" s="1"/>
      <c r="BOO1184" s="1"/>
      <c r="BOP1184" s="1"/>
      <c r="BOQ1184" s="1"/>
      <c r="BOR1184" s="1"/>
      <c r="BOS1184" s="1"/>
      <c r="BOT1184" s="1"/>
      <c r="BOU1184" s="1"/>
      <c r="BOV1184" s="1"/>
      <c r="BOW1184" s="1"/>
      <c r="BOX1184" s="1"/>
      <c r="BOY1184" s="1"/>
      <c r="BOZ1184" s="1"/>
      <c r="BPA1184" s="1"/>
      <c r="BPB1184" s="1"/>
      <c r="BPC1184" s="1"/>
      <c r="BPD1184" s="1"/>
      <c r="BPE1184" s="1"/>
      <c r="BPF1184" s="1"/>
      <c r="BPG1184" s="1"/>
      <c r="BPH1184" s="1"/>
      <c r="BPI1184" s="1"/>
      <c r="BPJ1184" s="1"/>
      <c r="BPK1184" s="1"/>
      <c r="BPL1184" s="1"/>
      <c r="BPM1184" s="1"/>
      <c r="BPN1184" s="1"/>
      <c r="BPO1184" s="1"/>
      <c r="BPP1184" s="1"/>
      <c r="BPQ1184" s="1"/>
      <c r="BPR1184" s="1"/>
      <c r="BPS1184" s="1"/>
      <c r="BPT1184" s="1"/>
      <c r="BPU1184" s="1"/>
      <c r="BPV1184" s="1"/>
      <c r="BPW1184" s="1"/>
      <c r="BPX1184" s="1"/>
      <c r="BPY1184" s="1"/>
      <c r="BPZ1184" s="1"/>
      <c r="BQA1184" s="1"/>
      <c r="BQB1184" s="1"/>
      <c r="BQC1184" s="1"/>
      <c r="BQD1184" s="1"/>
      <c r="BQE1184" s="1"/>
      <c r="BQF1184" s="1"/>
      <c r="BQG1184" s="1"/>
      <c r="BQH1184" s="1"/>
      <c r="BQI1184" s="1"/>
      <c r="BQJ1184" s="1"/>
      <c r="BQK1184" s="1"/>
      <c r="BQL1184" s="1"/>
      <c r="BQM1184" s="1"/>
      <c r="BQN1184" s="1"/>
      <c r="BQO1184" s="1"/>
      <c r="BQP1184" s="1"/>
      <c r="BQQ1184" s="1"/>
      <c r="BQR1184" s="1"/>
      <c r="BQS1184" s="1"/>
      <c r="BQT1184" s="1"/>
      <c r="BQU1184" s="1"/>
      <c r="BQV1184" s="1"/>
      <c r="BQW1184" s="1"/>
      <c r="BQX1184" s="1"/>
      <c r="BQY1184" s="1"/>
      <c r="BQZ1184" s="1"/>
      <c r="BRA1184" s="1"/>
      <c r="BRB1184" s="1"/>
      <c r="BRC1184" s="1"/>
      <c r="BRD1184" s="1"/>
      <c r="BRE1184" s="1"/>
      <c r="BRF1184" s="1"/>
      <c r="BRG1184" s="1"/>
      <c r="BRH1184" s="1"/>
      <c r="BRI1184" s="1"/>
      <c r="BRJ1184" s="1"/>
      <c r="BRK1184" s="1"/>
      <c r="BRL1184" s="1"/>
      <c r="BRM1184" s="1"/>
      <c r="BRN1184" s="1"/>
      <c r="BRO1184" s="1"/>
      <c r="BRP1184" s="1"/>
      <c r="BRQ1184" s="1"/>
      <c r="BRR1184" s="1"/>
      <c r="BRS1184" s="1"/>
      <c r="BRT1184" s="1"/>
      <c r="BRU1184" s="1"/>
      <c r="BRV1184" s="1"/>
      <c r="BRW1184" s="1"/>
      <c r="BRX1184" s="1"/>
      <c r="BRY1184" s="1"/>
      <c r="BRZ1184" s="1"/>
      <c r="BSA1184" s="1"/>
      <c r="BSB1184" s="1"/>
      <c r="BSC1184" s="1"/>
      <c r="BSD1184" s="1"/>
      <c r="BSE1184" s="1"/>
      <c r="BSF1184" s="1"/>
      <c r="BSG1184" s="1"/>
      <c r="BSH1184" s="1"/>
      <c r="BSI1184" s="1"/>
      <c r="BSJ1184" s="1"/>
      <c r="BSK1184" s="1"/>
      <c r="BSL1184" s="1"/>
      <c r="BSM1184" s="1"/>
      <c r="BSN1184" s="1"/>
      <c r="BSO1184" s="1"/>
      <c r="BSP1184" s="1"/>
      <c r="BSQ1184" s="1"/>
      <c r="BSR1184" s="1"/>
      <c r="BSS1184" s="1"/>
      <c r="BST1184" s="1"/>
      <c r="BSU1184" s="1"/>
      <c r="BSV1184" s="1"/>
      <c r="BSW1184" s="1"/>
      <c r="BSX1184" s="1"/>
      <c r="BSY1184" s="1"/>
      <c r="BSZ1184" s="1"/>
      <c r="BTA1184" s="1"/>
      <c r="BTB1184" s="1"/>
      <c r="BTC1184" s="1"/>
      <c r="BTD1184" s="1"/>
      <c r="BTE1184" s="1"/>
      <c r="BTF1184" s="1"/>
      <c r="BTG1184" s="1"/>
      <c r="BTH1184" s="1"/>
      <c r="BTI1184" s="1"/>
      <c r="BTJ1184" s="1"/>
      <c r="BTK1184" s="1"/>
      <c r="BTL1184" s="1"/>
      <c r="BTM1184" s="1"/>
      <c r="BTN1184" s="1"/>
      <c r="BTO1184" s="1"/>
      <c r="BTP1184" s="1"/>
      <c r="BTQ1184" s="1"/>
      <c r="BTR1184" s="1"/>
      <c r="BTS1184" s="1"/>
      <c r="BTT1184" s="1"/>
      <c r="BTU1184" s="1"/>
      <c r="BTV1184" s="1"/>
      <c r="BTW1184" s="1"/>
      <c r="BTX1184" s="1"/>
      <c r="BTY1184" s="1"/>
      <c r="BTZ1184" s="1"/>
      <c r="BUA1184" s="1"/>
      <c r="BUB1184" s="1"/>
      <c r="BUC1184" s="1"/>
      <c r="BUD1184" s="1"/>
      <c r="BUE1184" s="1"/>
      <c r="BUF1184" s="1"/>
      <c r="BUG1184" s="1"/>
      <c r="BUH1184" s="1"/>
      <c r="BUI1184" s="1"/>
      <c r="BUJ1184" s="1"/>
      <c r="BUK1184" s="1"/>
      <c r="BUL1184" s="1"/>
      <c r="BUM1184" s="1"/>
      <c r="BUN1184" s="1"/>
      <c r="BUO1184" s="1"/>
      <c r="BUP1184" s="1"/>
      <c r="BUQ1184" s="1"/>
      <c r="BUR1184" s="1"/>
      <c r="BUS1184" s="1"/>
      <c r="BUT1184" s="1"/>
      <c r="BUU1184" s="1"/>
      <c r="BUV1184" s="1"/>
      <c r="BUW1184" s="1"/>
      <c r="BUX1184" s="1"/>
      <c r="BUY1184" s="1"/>
      <c r="BUZ1184" s="1"/>
      <c r="BVA1184" s="1"/>
      <c r="BVB1184" s="1"/>
      <c r="BVC1184" s="1"/>
      <c r="BVD1184" s="1"/>
      <c r="BVE1184" s="1"/>
      <c r="BVF1184" s="1"/>
      <c r="BVG1184" s="1"/>
      <c r="BVH1184" s="1"/>
      <c r="BVI1184" s="1"/>
      <c r="BVJ1184" s="1"/>
      <c r="BVK1184" s="1"/>
      <c r="BVL1184" s="1"/>
      <c r="BVM1184" s="1"/>
      <c r="BVN1184" s="1"/>
      <c r="BVO1184" s="1"/>
      <c r="BVP1184" s="1"/>
      <c r="BVQ1184" s="1"/>
      <c r="BVR1184" s="1"/>
      <c r="BVS1184" s="1"/>
      <c r="BVT1184" s="1"/>
      <c r="BVU1184" s="1"/>
      <c r="BVV1184" s="1"/>
      <c r="BVW1184" s="1"/>
      <c r="BVX1184" s="1"/>
      <c r="BVY1184" s="1"/>
      <c r="BVZ1184" s="1"/>
      <c r="BWA1184" s="1"/>
      <c r="BWB1184" s="1"/>
      <c r="BWC1184" s="1"/>
      <c r="BWD1184" s="1"/>
      <c r="BWE1184" s="1"/>
      <c r="BWF1184" s="1"/>
      <c r="BWG1184" s="1"/>
      <c r="BWH1184" s="1"/>
      <c r="BWI1184" s="1"/>
      <c r="BWJ1184" s="1"/>
      <c r="BWK1184" s="1"/>
      <c r="BWL1184" s="1"/>
      <c r="BWM1184" s="1"/>
      <c r="BWN1184" s="1"/>
      <c r="BWO1184" s="1"/>
      <c r="BWP1184" s="1"/>
      <c r="BWQ1184" s="1"/>
      <c r="BWR1184" s="1"/>
      <c r="BWS1184" s="1"/>
      <c r="BWT1184" s="1"/>
      <c r="BWU1184" s="1"/>
      <c r="BWV1184" s="1"/>
      <c r="BWW1184" s="1"/>
      <c r="BWX1184" s="1"/>
      <c r="BWY1184" s="1"/>
      <c r="BWZ1184" s="1"/>
      <c r="BXA1184" s="1"/>
      <c r="BXB1184" s="1"/>
      <c r="BXC1184" s="1"/>
      <c r="BXD1184" s="1"/>
      <c r="BXE1184" s="1"/>
      <c r="BXF1184" s="1"/>
      <c r="BXG1184" s="1"/>
      <c r="BXH1184" s="1"/>
      <c r="BXI1184" s="1"/>
      <c r="BXJ1184" s="1"/>
      <c r="BXK1184" s="1"/>
      <c r="BXL1184" s="1"/>
      <c r="BXM1184" s="1"/>
      <c r="BXN1184" s="1"/>
      <c r="BXO1184" s="1"/>
      <c r="BXP1184" s="1"/>
      <c r="BXQ1184" s="1"/>
      <c r="BXR1184" s="1"/>
      <c r="BXS1184" s="1"/>
      <c r="BXT1184" s="1"/>
      <c r="BXU1184" s="1"/>
      <c r="BXV1184" s="1"/>
      <c r="BXW1184" s="1"/>
      <c r="BXX1184" s="1"/>
      <c r="BXY1184" s="1"/>
      <c r="BXZ1184" s="1"/>
      <c r="BYA1184" s="1"/>
      <c r="BYB1184" s="1"/>
      <c r="BYC1184" s="1"/>
      <c r="BYD1184" s="1"/>
      <c r="BYE1184" s="1"/>
      <c r="BYF1184" s="1"/>
      <c r="BYG1184" s="1"/>
      <c r="BYH1184" s="1"/>
      <c r="BYI1184" s="1"/>
      <c r="BYJ1184" s="1"/>
      <c r="BYK1184" s="1"/>
      <c r="BYL1184" s="1"/>
      <c r="BYM1184" s="1"/>
      <c r="BYN1184" s="1"/>
      <c r="BYO1184" s="1"/>
      <c r="BYP1184" s="1"/>
      <c r="BYQ1184" s="1"/>
      <c r="BYR1184" s="1"/>
      <c r="BYS1184" s="1"/>
      <c r="BYT1184" s="1"/>
      <c r="BYU1184" s="1"/>
      <c r="BYV1184" s="1"/>
      <c r="BYW1184" s="1"/>
      <c r="BYX1184" s="1"/>
      <c r="BYY1184" s="1"/>
      <c r="BYZ1184" s="1"/>
      <c r="BZA1184" s="1"/>
      <c r="BZB1184" s="1"/>
      <c r="BZC1184" s="1"/>
      <c r="BZD1184" s="1"/>
      <c r="BZE1184" s="1"/>
      <c r="BZF1184" s="1"/>
      <c r="BZG1184" s="1"/>
      <c r="BZH1184" s="1"/>
      <c r="BZI1184" s="1"/>
      <c r="BZJ1184" s="1"/>
      <c r="BZK1184" s="1"/>
      <c r="BZL1184" s="1"/>
      <c r="BZM1184" s="1"/>
      <c r="BZN1184" s="1"/>
      <c r="BZO1184" s="1"/>
      <c r="BZP1184" s="1"/>
      <c r="BZQ1184" s="1"/>
      <c r="BZR1184" s="1"/>
      <c r="BZS1184" s="1"/>
      <c r="BZT1184" s="1"/>
      <c r="BZU1184" s="1"/>
      <c r="BZV1184" s="1"/>
      <c r="BZW1184" s="1"/>
      <c r="BZX1184" s="1"/>
      <c r="BZY1184" s="1"/>
      <c r="BZZ1184" s="1"/>
      <c r="CAA1184" s="1"/>
      <c r="CAB1184" s="1"/>
      <c r="CAC1184" s="1"/>
      <c r="CAD1184" s="1"/>
      <c r="CAE1184" s="1"/>
      <c r="CAF1184" s="1"/>
      <c r="CAG1184" s="1"/>
      <c r="CAH1184" s="1"/>
      <c r="CAI1184" s="1"/>
      <c r="CAJ1184" s="1"/>
      <c r="CAK1184" s="1"/>
      <c r="CAL1184" s="1"/>
      <c r="CAM1184" s="1"/>
      <c r="CAN1184" s="1"/>
      <c r="CAO1184" s="1"/>
      <c r="CAP1184" s="1"/>
      <c r="CAQ1184" s="1"/>
      <c r="CAR1184" s="1"/>
      <c r="CAS1184" s="1"/>
      <c r="CAT1184" s="1"/>
      <c r="CAU1184" s="1"/>
      <c r="CAV1184" s="1"/>
      <c r="CAW1184" s="1"/>
      <c r="CAX1184" s="1"/>
      <c r="CAY1184" s="1"/>
      <c r="CAZ1184" s="1"/>
      <c r="CBA1184" s="1"/>
      <c r="CBB1184" s="1"/>
      <c r="CBC1184" s="1"/>
      <c r="CBD1184" s="1"/>
      <c r="CBE1184" s="1"/>
      <c r="CBF1184" s="1"/>
      <c r="CBG1184" s="1"/>
      <c r="CBH1184" s="1"/>
      <c r="CBI1184" s="1"/>
      <c r="CBJ1184" s="1"/>
      <c r="CBK1184" s="1"/>
      <c r="CBL1184" s="1"/>
      <c r="CBM1184" s="1"/>
      <c r="CBN1184" s="1"/>
      <c r="CBO1184" s="1"/>
      <c r="CBP1184" s="1"/>
      <c r="CBQ1184" s="1"/>
      <c r="CBR1184" s="1"/>
      <c r="CBS1184" s="1"/>
      <c r="CBT1184" s="1"/>
      <c r="CBU1184" s="1"/>
      <c r="CBV1184" s="1"/>
      <c r="CBW1184" s="1"/>
      <c r="CBX1184" s="1"/>
      <c r="CBY1184" s="1"/>
      <c r="CBZ1184" s="1"/>
      <c r="CCA1184" s="1"/>
      <c r="CCB1184" s="1"/>
      <c r="CCC1184" s="1"/>
      <c r="CCD1184" s="1"/>
      <c r="CCE1184" s="1"/>
      <c r="CCF1184" s="1"/>
      <c r="CCG1184" s="1"/>
      <c r="CCH1184" s="1"/>
      <c r="CCI1184" s="1"/>
      <c r="CCJ1184" s="1"/>
      <c r="CCK1184" s="1"/>
      <c r="CCL1184" s="1"/>
      <c r="CCM1184" s="1"/>
      <c r="CCN1184" s="1"/>
      <c r="CCO1184" s="1"/>
      <c r="CCP1184" s="1"/>
      <c r="CCQ1184" s="1"/>
      <c r="CCR1184" s="1"/>
      <c r="CCS1184" s="1"/>
      <c r="CCT1184" s="1"/>
      <c r="CCU1184" s="1"/>
      <c r="CCV1184" s="1"/>
      <c r="CCW1184" s="1"/>
      <c r="CCX1184" s="1"/>
      <c r="CCY1184" s="1"/>
      <c r="CCZ1184" s="1"/>
      <c r="CDA1184" s="1"/>
      <c r="CDB1184" s="1"/>
      <c r="CDC1184" s="1"/>
      <c r="CDD1184" s="1"/>
      <c r="CDE1184" s="1"/>
      <c r="CDF1184" s="1"/>
      <c r="CDG1184" s="1"/>
      <c r="CDH1184" s="1"/>
      <c r="CDI1184" s="1"/>
      <c r="CDJ1184" s="1"/>
      <c r="CDK1184" s="1"/>
      <c r="CDL1184" s="1"/>
      <c r="CDM1184" s="1"/>
      <c r="CDN1184" s="1"/>
      <c r="CDO1184" s="1"/>
      <c r="CDP1184" s="1"/>
      <c r="CDQ1184" s="1"/>
      <c r="CDR1184" s="1"/>
      <c r="CDS1184" s="1"/>
      <c r="CDT1184" s="1"/>
      <c r="CDU1184" s="1"/>
      <c r="CDV1184" s="1"/>
      <c r="CDW1184" s="1"/>
      <c r="CDX1184" s="1"/>
      <c r="CDY1184" s="1"/>
      <c r="CDZ1184" s="1"/>
      <c r="CEA1184" s="1"/>
      <c r="CEB1184" s="1"/>
      <c r="CEC1184" s="1"/>
      <c r="CED1184" s="1"/>
      <c r="CEE1184" s="1"/>
      <c r="CEF1184" s="1"/>
      <c r="CEG1184" s="1"/>
      <c r="CEH1184" s="1"/>
      <c r="CEI1184" s="1"/>
      <c r="CEJ1184" s="1"/>
      <c r="CEK1184" s="1"/>
      <c r="CEL1184" s="1"/>
      <c r="CEM1184" s="1"/>
      <c r="CEN1184" s="1"/>
      <c r="CEO1184" s="1"/>
      <c r="CEP1184" s="1"/>
      <c r="CEQ1184" s="1"/>
      <c r="CER1184" s="1"/>
      <c r="CES1184" s="1"/>
      <c r="CET1184" s="1"/>
      <c r="CEU1184" s="1"/>
      <c r="CEV1184" s="1"/>
      <c r="CEW1184" s="1"/>
      <c r="CEX1184" s="1"/>
      <c r="CEY1184" s="1"/>
      <c r="CEZ1184" s="1"/>
      <c r="CFA1184" s="1"/>
      <c r="CFB1184" s="1"/>
      <c r="CFC1184" s="1"/>
      <c r="CFD1184" s="1"/>
      <c r="CFE1184" s="1"/>
      <c r="CFF1184" s="1"/>
      <c r="CFG1184" s="1"/>
      <c r="CFH1184" s="1"/>
      <c r="CFI1184" s="1"/>
      <c r="CFJ1184" s="1"/>
      <c r="CFK1184" s="1"/>
      <c r="CFL1184" s="1"/>
      <c r="CFM1184" s="1"/>
      <c r="CFN1184" s="1"/>
      <c r="CFO1184" s="1"/>
      <c r="CFP1184" s="1"/>
      <c r="CFQ1184" s="1"/>
      <c r="CFR1184" s="1"/>
      <c r="CFS1184" s="1"/>
      <c r="CFT1184" s="1"/>
      <c r="CFU1184" s="1"/>
      <c r="CFV1184" s="1"/>
      <c r="CFW1184" s="1"/>
      <c r="CFX1184" s="1"/>
      <c r="CFY1184" s="1"/>
      <c r="CFZ1184" s="1"/>
      <c r="CGA1184" s="1"/>
      <c r="CGB1184" s="1"/>
      <c r="CGC1184" s="1"/>
      <c r="CGD1184" s="1"/>
      <c r="CGE1184" s="1"/>
      <c r="CGF1184" s="1"/>
      <c r="CGG1184" s="1"/>
      <c r="CGH1184" s="1"/>
      <c r="CGI1184" s="1"/>
      <c r="CGJ1184" s="1"/>
      <c r="CGK1184" s="1"/>
      <c r="CGL1184" s="1"/>
      <c r="CGM1184" s="1"/>
      <c r="CGN1184" s="1"/>
      <c r="CGO1184" s="1"/>
      <c r="CGP1184" s="1"/>
      <c r="CGQ1184" s="1"/>
      <c r="CGR1184" s="1"/>
      <c r="CGS1184" s="1"/>
      <c r="CGT1184" s="1"/>
      <c r="CGU1184" s="1"/>
      <c r="CGV1184" s="1"/>
      <c r="CGW1184" s="1"/>
      <c r="CGX1184" s="1"/>
      <c r="CGY1184" s="1"/>
      <c r="CGZ1184" s="1"/>
      <c r="CHA1184" s="1"/>
      <c r="CHB1184" s="1"/>
      <c r="CHC1184" s="1"/>
      <c r="CHD1184" s="1"/>
      <c r="CHE1184" s="1"/>
      <c r="CHF1184" s="1"/>
      <c r="CHG1184" s="1"/>
      <c r="CHH1184" s="1"/>
      <c r="CHI1184" s="1"/>
      <c r="CHJ1184" s="1"/>
      <c r="CHK1184" s="1"/>
      <c r="CHL1184" s="1"/>
      <c r="CHM1184" s="1"/>
      <c r="CHN1184" s="1"/>
      <c r="CHO1184" s="1"/>
      <c r="CHP1184" s="1"/>
      <c r="CHQ1184" s="1"/>
      <c r="CHR1184" s="1"/>
      <c r="CHS1184" s="1"/>
      <c r="CHT1184" s="1"/>
      <c r="CHU1184" s="1"/>
      <c r="CHV1184" s="1"/>
      <c r="CHW1184" s="1"/>
      <c r="CHX1184" s="1"/>
      <c r="CHY1184" s="1"/>
      <c r="CHZ1184" s="1"/>
      <c r="CIA1184" s="1"/>
      <c r="CIB1184" s="1"/>
      <c r="CIC1184" s="1"/>
      <c r="CID1184" s="1"/>
      <c r="CIE1184" s="1"/>
      <c r="CIF1184" s="1"/>
      <c r="CIG1184" s="1"/>
      <c r="CIH1184" s="1"/>
      <c r="CII1184" s="1"/>
      <c r="CIJ1184" s="1"/>
      <c r="CIK1184" s="1"/>
      <c r="CIL1184" s="1"/>
      <c r="CIM1184" s="1"/>
      <c r="CIN1184" s="1"/>
      <c r="CIO1184" s="1"/>
      <c r="CIP1184" s="1"/>
      <c r="CIQ1184" s="1"/>
      <c r="CIR1184" s="1"/>
      <c r="CIS1184" s="1"/>
      <c r="CIT1184" s="1"/>
      <c r="CIU1184" s="1"/>
      <c r="CIV1184" s="1"/>
      <c r="CIW1184" s="1"/>
      <c r="CIX1184" s="1"/>
      <c r="CIY1184" s="1"/>
      <c r="CIZ1184" s="1"/>
      <c r="CJA1184" s="1"/>
      <c r="CJB1184" s="1"/>
      <c r="CJC1184" s="1"/>
      <c r="CJD1184" s="1"/>
      <c r="CJE1184" s="1"/>
      <c r="CJF1184" s="1"/>
      <c r="CJG1184" s="1"/>
      <c r="CJH1184" s="1"/>
      <c r="CJI1184" s="1"/>
      <c r="CJJ1184" s="1"/>
      <c r="CJK1184" s="1"/>
      <c r="CJL1184" s="1"/>
      <c r="CJM1184" s="1"/>
      <c r="CJN1184" s="1"/>
      <c r="CJO1184" s="1"/>
      <c r="CJP1184" s="1"/>
      <c r="CJQ1184" s="1"/>
      <c r="CJR1184" s="1"/>
      <c r="CJS1184" s="1"/>
      <c r="CJT1184" s="1"/>
      <c r="CJU1184" s="1"/>
      <c r="CJV1184" s="1"/>
      <c r="CJW1184" s="1"/>
      <c r="CJX1184" s="1"/>
      <c r="CJY1184" s="1"/>
      <c r="CJZ1184" s="1"/>
      <c r="CKA1184" s="1"/>
      <c r="CKB1184" s="1"/>
      <c r="CKC1184" s="1"/>
      <c r="CKD1184" s="1"/>
      <c r="CKE1184" s="1"/>
      <c r="CKF1184" s="1"/>
      <c r="CKG1184" s="1"/>
      <c r="CKH1184" s="1"/>
      <c r="CKI1184" s="1"/>
      <c r="CKJ1184" s="1"/>
      <c r="CKK1184" s="1"/>
      <c r="CKL1184" s="1"/>
      <c r="CKM1184" s="1"/>
      <c r="CKN1184" s="1"/>
      <c r="CKO1184" s="1"/>
      <c r="CKP1184" s="1"/>
      <c r="CKQ1184" s="1"/>
      <c r="CKR1184" s="1"/>
      <c r="CKS1184" s="1"/>
      <c r="CKT1184" s="1"/>
      <c r="CKU1184" s="1"/>
      <c r="CKV1184" s="1"/>
      <c r="CKW1184" s="1"/>
      <c r="CKX1184" s="1"/>
      <c r="CKY1184" s="1"/>
      <c r="CKZ1184" s="1"/>
      <c r="CLA1184" s="1"/>
      <c r="CLB1184" s="1"/>
      <c r="CLC1184" s="1"/>
      <c r="CLD1184" s="1"/>
      <c r="CLE1184" s="1"/>
      <c r="CLF1184" s="1"/>
      <c r="CLG1184" s="1"/>
      <c r="CLH1184" s="1"/>
      <c r="CLI1184" s="1"/>
      <c r="CLJ1184" s="1"/>
      <c r="CLK1184" s="1"/>
      <c r="CLL1184" s="1"/>
      <c r="CLM1184" s="1"/>
      <c r="CLN1184" s="1"/>
      <c r="CLO1184" s="1"/>
      <c r="CLP1184" s="1"/>
      <c r="CLQ1184" s="1"/>
      <c r="CLR1184" s="1"/>
      <c r="CLS1184" s="1"/>
      <c r="CLT1184" s="1"/>
      <c r="CLU1184" s="1"/>
      <c r="CLV1184" s="1"/>
      <c r="CLW1184" s="1"/>
      <c r="CLX1184" s="1"/>
      <c r="CLY1184" s="1"/>
      <c r="CLZ1184" s="1"/>
      <c r="CMA1184" s="1"/>
      <c r="CMB1184" s="1"/>
      <c r="CMC1184" s="1"/>
      <c r="CMD1184" s="1"/>
      <c r="CME1184" s="1"/>
      <c r="CMF1184" s="1"/>
      <c r="CMG1184" s="1"/>
      <c r="CMH1184" s="1"/>
      <c r="CMI1184" s="1"/>
      <c r="CMJ1184" s="1"/>
      <c r="CMK1184" s="1"/>
      <c r="CML1184" s="1"/>
      <c r="CMM1184" s="1"/>
      <c r="CMN1184" s="1"/>
      <c r="CMO1184" s="1"/>
      <c r="CMP1184" s="1"/>
      <c r="CMQ1184" s="1"/>
      <c r="CMR1184" s="1"/>
      <c r="CMS1184" s="1"/>
      <c r="CMT1184" s="1"/>
      <c r="CMU1184" s="1"/>
      <c r="CMV1184" s="1"/>
      <c r="CMW1184" s="1"/>
      <c r="CMX1184" s="1"/>
      <c r="CMY1184" s="1"/>
      <c r="CMZ1184" s="1"/>
      <c r="CNA1184" s="1"/>
      <c r="CNB1184" s="1"/>
      <c r="CNC1184" s="1"/>
      <c r="CND1184" s="1"/>
      <c r="CNE1184" s="1"/>
      <c r="CNF1184" s="1"/>
      <c r="CNG1184" s="1"/>
      <c r="CNH1184" s="1"/>
      <c r="CNI1184" s="1"/>
      <c r="CNJ1184" s="1"/>
      <c r="CNK1184" s="1"/>
      <c r="CNL1184" s="1"/>
      <c r="CNM1184" s="1"/>
      <c r="CNN1184" s="1"/>
      <c r="CNO1184" s="1"/>
      <c r="CNP1184" s="1"/>
      <c r="CNQ1184" s="1"/>
      <c r="CNR1184" s="1"/>
      <c r="CNS1184" s="1"/>
      <c r="CNT1184" s="1"/>
      <c r="CNU1184" s="1"/>
      <c r="CNV1184" s="1"/>
      <c r="CNW1184" s="1"/>
      <c r="CNX1184" s="1"/>
      <c r="CNY1184" s="1"/>
      <c r="CNZ1184" s="1"/>
      <c r="COA1184" s="1"/>
      <c r="COB1184" s="1"/>
      <c r="COC1184" s="1"/>
      <c r="COD1184" s="1"/>
      <c r="COE1184" s="1"/>
      <c r="COF1184" s="1"/>
      <c r="COG1184" s="1"/>
      <c r="COH1184" s="1"/>
      <c r="COI1184" s="1"/>
      <c r="COJ1184" s="1"/>
      <c r="COK1184" s="1"/>
      <c r="COL1184" s="1"/>
      <c r="COM1184" s="1"/>
      <c r="CON1184" s="1"/>
      <c r="COO1184" s="1"/>
      <c r="COP1184" s="1"/>
      <c r="COQ1184" s="1"/>
      <c r="COR1184" s="1"/>
      <c r="COS1184" s="1"/>
      <c r="COT1184" s="1"/>
      <c r="COU1184" s="1"/>
      <c r="COV1184" s="1"/>
      <c r="COW1184" s="1"/>
      <c r="COX1184" s="1"/>
      <c r="COY1184" s="1"/>
      <c r="COZ1184" s="1"/>
      <c r="CPA1184" s="1"/>
      <c r="CPB1184" s="1"/>
      <c r="CPC1184" s="1"/>
      <c r="CPD1184" s="1"/>
      <c r="CPE1184" s="1"/>
      <c r="CPF1184" s="1"/>
      <c r="CPG1184" s="1"/>
      <c r="CPH1184" s="1"/>
      <c r="CPI1184" s="1"/>
      <c r="CPJ1184" s="1"/>
      <c r="CPK1184" s="1"/>
      <c r="CPL1184" s="1"/>
      <c r="CPM1184" s="1"/>
      <c r="CPN1184" s="1"/>
      <c r="CPO1184" s="1"/>
      <c r="CPP1184" s="1"/>
      <c r="CPQ1184" s="1"/>
      <c r="CPR1184" s="1"/>
      <c r="CPS1184" s="1"/>
      <c r="CPT1184" s="1"/>
      <c r="CPU1184" s="1"/>
      <c r="CPV1184" s="1"/>
      <c r="CPW1184" s="1"/>
      <c r="CPX1184" s="1"/>
      <c r="CPY1184" s="1"/>
      <c r="CPZ1184" s="1"/>
      <c r="CQA1184" s="1"/>
      <c r="CQB1184" s="1"/>
      <c r="CQC1184" s="1"/>
      <c r="CQD1184" s="1"/>
      <c r="CQE1184" s="1"/>
      <c r="CQF1184" s="1"/>
      <c r="CQG1184" s="1"/>
      <c r="CQH1184" s="1"/>
      <c r="CQI1184" s="1"/>
      <c r="CQJ1184" s="1"/>
      <c r="CQK1184" s="1"/>
      <c r="CQL1184" s="1"/>
      <c r="CQM1184" s="1"/>
      <c r="CQN1184" s="1"/>
      <c r="CQO1184" s="1"/>
      <c r="CQP1184" s="1"/>
      <c r="CQQ1184" s="1"/>
      <c r="CQR1184" s="1"/>
      <c r="CQS1184" s="1"/>
      <c r="CQT1184" s="1"/>
      <c r="CQU1184" s="1"/>
      <c r="CQV1184" s="1"/>
      <c r="CQW1184" s="1"/>
      <c r="CQX1184" s="1"/>
      <c r="CQY1184" s="1"/>
      <c r="CQZ1184" s="1"/>
      <c r="CRA1184" s="1"/>
      <c r="CRB1184" s="1"/>
      <c r="CRC1184" s="1"/>
      <c r="CRD1184" s="1"/>
      <c r="CRE1184" s="1"/>
      <c r="CRF1184" s="1"/>
      <c r="CRG1184" s="1"/>
      <c r="CRH1184" s="1"/>
      <c r="CRI1184" s="1"/>
      <c r="CRJ1184" s="1"/>
      <c r="CRK1184" s="1"/>
      <c r="CRL1184" s="1"/>
      <c r="CRM1184" s="1"/>
      <c r="CRN1184" s="1"/>
      <c r="CRO1184" s="1"/>
      <c r="CRP1184" s="1"/>
      <c r="CRQ1184" s="1"/>
      <c r="CRR1184" s="1"/>
      <c r="CRS1184" s="1"/>
      <c r="CRT1184" s="1"/>
      <c r="CRU1184" s="1"/>
      <c r="CRV1184" s="1"/>
      <c r="CRW1184" s="1"/>
      <c r="CRX1184" s="1"/>
      <c r="CRY1184" s="1"/>
      <c r="CRZ1184" s="1"/>
      <c r="CSA1184" s="1"/>
      <c r="CSB1184" s="1"/>
      <c r="CSC1184" s="1"/>
      <c r="CSD1184" s="1"/>
      <c r="CSE1184" s="1"/>
      <c r="CSF1184" s="1"/>
      <c r="CSG1184" s="1"/>
      <c r="CSH1184" s="1"/>
      <c r="CSI1184" s="1"/>
      <c r="CSJ1184" s="1"/>
      <c r="CSK1184" s="1"/>
      <c r="CSL1184" s="1"/>
      <c r="CSM1184" s="1"/>
      <c r="CSN1184" s="1"/>
      <c r="CSO1184" s="1"/>
      <c r="CSP1184" s="1"/>
      <c r="CSQ1184" s="1"/>
      <c r="CSR1184" s="1"/>
      <c r="CSS1184" s="1"/>
      <c r="CST1184" s="1"/>
      <c r="CSU1184" s="1"/>
      <c r="CSV1184" s="1"/>
      <c r="CSW1184" s="1"/>
      <c r="CSX1184" s="1"/>
      <c r="CSY1184" s="1"/>
      <c r="CSZ1184" s="1"/>
      <c r="CTA1184" s="1"/>
      <c r="CTB1184" s="1"/>
      <c r="CTC1184" s="1"/>
      <c r="CTD1184" s="1"/>
      <c r="CTE1184" s="1"/>
      <c r="CTF1184" s="1"/>
      <c r="CTG1184" s="1"/>
      <c r="CTH1184" s="1"/>
      <c r="CTI1184" s="1"/>
      <c r="CTJ1184" s="1"/>
      <c r="CTK1184" s="1"/>
      <c r="CTL1184" s="1"/>
      <c r="CTM1184" s="1"/>
      <c r="CTN1184" s="1"/>
      <c r="CTO1184" s="1"/>
      <c r="CTP1184" s="1"/>
      <c r="CTQ1184" s="1"/>
      <c r="CTR1184" s="1"/>
      <c r="CTS1184" s="1"/>
      <c r="CTT1184" s="1"/>
      <c r="CTU1184" s="1"/>
      <c r="CTV1184" s="1"/>
      <c r="CTW1184" s="1"/>
      <c r="CTX1184" s="1"/>
      <c r="CTY1184" s="1"/>
      <c r="CTZ1184" s="1"/>
      <c r="CUA1184" s="1"/>
      <c r="CUB1184" s="1"/>
      <c r="CUC1184" s="1"/>
      <c r="CUD1184" s="1"/>
      <c r="CUE1184" s="1"/>
      <c r="CUF1184" s="1"/>
      <c r="CUG1184" s="1"/>
      <c r="CUH1184" s="1"/>
      <c r="CUI1184" s="1"/>
      <c r="CUJ1184" s="1"/>
      <c r="CUK1184" s="1"/>
      <c r="CUL1184" s="1"/>
      <c r="CUM1184" s="1"/>
      <c r="CUN1184" s="1"/>
      <c r="CUO1184" s="1"/>
      <c r="CUP1184" s="1"/>
      <c r="CUQ1184" s="1"/>
      <c r="CUR1184" s="1"/>
      <c r="CUS1184" s="1"/>
      <c r="CUT1184" s="1"/>
      <c r="CUU1184" s="1"/>
      <c r="CUV1184" s="1"/>
      <c r="CUW1184" s="1"/>
      <c r="CUX1184" s="1"/>
      <c r="CUY1184" s="1"/>
      <c r="CUZ1184" s="1"/>
      <c r="CVA1184" s="1"/>
      <c r="CVB1184" s="1"/>
      <c r="CVC1184" s="1"/>
      <c r="CVD1184" s="1"/>
      <c r="CVE1184" s="1"/>
      <c r="CVF1184" s="1"/>
      <c r="CVG1184" s="1"/>
      <c r="CVH1184" s="1"/>
      <c r="CVI1184" s="1"/>
      <c r="CVJ1184" s="1"/>
      <c r="CVK1184" s="1"/>
      <c r="CVL1184" s="1"/>
      <c r="CVM1184" s="1"/>
      <c r="CVN1184" s="1"/>
      <c r="CVO1184" s="1"/>
      <c r="CVP1184" s="1"/>
      <c r="CVQ1184" s="1"/>
      <c r="CVR1184" s="1"/>
      <c r="CVS1184" s="1"/>
      <c r="CVT1184" s="1"/>
      <c r="CVU1184" s="1"/>
      <c r="CVV1184" s="1"/>
      <c r="CVW1184" s="1"/>
      <c r="CVX1184" s="1"/>
      <c r="CVY1184" s="1"/>
      <c r="CVZ1184" s="1"/>
      <c r="CWA1184" s="1"/>
      <c r="CWB1184" s="1"/>
      <c r="CWC1184" s="1"/>
      <c r="CWD1184" s="1"/>
      <c r="CWE1184" s="1"/>
      <c r="CWF1184" s="1"/>
      <c r="CWG1184" s="1"/>
      <c r="CWH1184" s="1"/>
      <c r="CWI1184" s="1"/>
      <c r="CWJ1184" s="1"/>
      <c r="CWK1184" s="1"/>
      <c r="CWL1184" s="1"/>
      <c r="CWM1184" s="1"/>
      <c r="CWN1184" s="1"/>
      <c r="CWO1184" s="1"/>
      <c r="CWP1184" s="1"/>
      <c r="CWQ1184" s="1"/>
      <c r="CWR1184" s="1"/>
      <c r="CWS1184" s="1"/>
      <c r="CWT1184" s="1"/>
      <c r="CWU1184" s="1"/>
      <c r="CWV1184" s="1"/>
      <c r="CWW1184" s="1"/>
      <c r="CWX1184" s="1"/>
      <c r="CWY1184" s="1"/>
      <c r="CWZ1184" s="1"/>
      <c r="CXA1184" s="1"/>
      <c r="CXB1184" s="1"/>
      <c r="CXC1184" s="1"/>
      <c r="CXD1184" s="1"/>
      <c r="CXE1184" s="1"/>
      <c r="CXF1184" s="1"/>
      <c r="CXG1184" s="1"/>
      <c r="CXH1184" s="1"/>
      <c r="CXI1184" s="1"/>
      <c r="CXJ1184" s="1"/>
      <c r="CXK1184" s="1"/>
      <c r="CXL1184" s="1"/>
      <c r="CXM1184" s="1"/>
      <c r="CXN1184" s="1"/>
      <c r="CXO1184" s="1"/>
      <c r="CXP1184" s="1"/>
      <c r="CXQ1184" s="1"/>
      <c r="CXR1184" s="1"/>
      <c r="CXS1184" s="1"/>
      <c r="CXT1184" s="1"/>
      <c r="CXU1184" s="1"/>
      <c r="CXV1184" s="1"/>
      <c r="CXW1184" s="1"/>
      <c r="CXX1184" s="1"/>
      <c r="CXY1184" s="1"/>
      <c r="CXZ1184" s="1"/>
      <c r="CYA1184" s="1"/>
      <c r="CYB1184" s="1"/>
      <c r="CYC1184" s="1"/>
      <c r="CYD1184" s="1"/>
      <c r="CYE1184" s="1"/>
      <c r="CYF1184" s="1"/>
      <c r="CYG1184" s="1"/>
      <c r="CYH1184" s="1"/>
      <c r="CYI1184" s="1"/>
      <c r="CYJ1184" s="1"/>
      <c r="CYK1184" s="1"/>
      <c r="CYL1184" s="1"/>
      <c r="CYM1184" s="1"/>
      <c r="CYN1184" s="1"/>
      <c r="CYO1184" s="1"/>
      <c r="CYP1184" s="1"/>
      <c r="CYQ1184" s="1"/>
      <c r="CYR1184" s="1"/>
      <c r="CYS1184" s="1"/>
      <c r="CYT1184" s="1"/>
      <c r="CYU1184" s="1"/>
      <c r="CYV1184" s="1"/>
      <c r="CYW1184" s="1"/>
      <c r="CYX1184" s="1"/>
      <c r="CYY1184" s="1"/>
      <c r="CYZ1184" s="1"/>
      <c r="CZA1184" s="1"/>
      <c r="CZB1184" s="1"/>
      <c r="CZC1184" s="1"/>
      <c r="CZD1184" s="1"/>
      <c r="CZE1184" s="1"/>
      <c r="CZF1184" s="1"/>
      <c r="CZG1184" s="1"/>
      <c r="CZH1184" s="1"/>
      <c r="CZI1184" s="1"/>
      <c r="CZJ1184" s="1"/>
      <c r="CZK1184" s="1"/>
      <c r="CZL1184" s="1"/>
      <c r="CZM1184" s="1"/>
      <c r="CZN1184" s="1"/>
      <c r="CZO1184" s="1"/>
      <c r="CZP1184" s="1"/>
      <c r="CZQ1184" s="1"/>
      <c r="CZR1184" s="1"/>
      <c r="CZS1184" s="1"/>
      <c r="CZT1184" s="1"/>
      <c r="CZU1184" s="1"/>
      <c r="CZV1184" s="1"/>
      <c r="CZW1184" s="1"/>
      <c r="CZX1184" s="1"/>
      <c r="CZY1184" s="1"/>
      <c r="CZZ1184" s="1"/>
      <c r="DAA1184" s="1"/>
      <c r="DAB1184" s="1"/>
      <c r="DAC1184" s="1"/>
      <c r="DAD1184" s="1"/>
      <c r="DAE1184" s="1"/>
      <c r="DAF1184" s="1"/>
      <c r="DAG1184" s="1"/>
      <c r="DAH1184" s="1"/>
      <c r="DAI1184" s="1"/>
      <c r="DAJ1184" s="1"/>
      <c r="DAK1184" s="1"/>
      <c r="DAL1184" s="1"/>
      <c r="DAM1184" s="1"/>
      <c r="DAN1184" s="1"/>
      <c r="DAO1184" s="1"/>
      <c r="DAP1184" s="1"/>
      <c r="DAQ1184" s="1"/>
      <c r="DAR1184" s="1"/>
      <c r="DAS1184" s="1"/>
      <c r="DAT1184" s="1"/>
      <c r="DAU1184" s="1"/>
      <c r="DAV1184" s="1"/>
      <c r="DAW1184" s="1"/>
      <c r="DAX1184" s="1"/>
      <c r="DAY1184" s="1"/>
      <c r="DAZ1184" s="1"/>
      <c r="DBA1184" s="1"/>
      <c r="DBB1184" s="1"/>
      <c r="DBC1184" s="1"/>
      <c r="DBD1184" s="1"/>
      <c r="DBE1184" s="1"/>
      <c r="DBF1184" s="1"/>
      <c r="DBG1184" s="1"/>
      <c r="DBH1184" s="1"/>
      <c r="DBI1184" s="1"/>
      <c r="DBJ1184" s="1"/>
      <c r="DBK1184" s="1"/>
      <c r="DBL1184" s="1"/>
      <c r="DBM1184" s="1"/>
      <c r="DBN1184" s="1"/>
      <c r="DBO1184" s="1"/>
      <c r="DBP1184" s="1"/>
      <c r="DBQ1184" s="1"/>
      <c r="DBR1184" s="1"/>
      <c r="DBS1184" s="1"/>
      <c r="DBT1184" s="1"/>
      <c r="DBU1184" s="1"/>
      <c r="DBV1184" s="1"/>
      <c r="DBW1184" s="1"/>
      <c r="DBX1184" s="1"/>
      <c r="DBY1184" s="1"/>
      <c r="DBZ1184" s="1"/>
      <c r="DCA1184" s="1"/>
      <c r="DCB1184" s="1"/>
      <c r="DCC1184" s="1"/>
      <c r="DCD1184" s="1"/>
      <c r="DCE1184" s="1"/>
      <c r="DCF1184" s="1"/>
      <c r="DCG1184" s="1"/>
      <c r="DCH1184" s="1"/>
      <c r="DCI1184" s="1"/>
      <c r="DCJ1184" s="1"/>
      <c r="DCK1184" s="1"/>
      <c r="DCL1184" s="1"/>
      <c r="DCM1184" s="1"/>
      <c r="DCN1184" s="1"/>
      <c r="DCO1184" s="1"/>
      <c r="DCP1184" s="1"/>
      <c r="DCQ1184" s="1"/>
      <c r="DCR1184" s="1"/>
      <c r="DCS1184" s="1"/>
      <c r="DCT1184" s="1"/>
      <c r="DCU1184" s="1"/>
      <c r="DCV1184" s="1"/>
      <c r="DCW1184" s="1"/>
      <c r="DCX1184" s="1"/>
      <c r="DCY1184" s="1"/>
      <c r="DCZ1184" s="1"/>
      <c r="DDA1184" s="1"/>
      <c r="DDB1184" s="1"/>
      <c r="DDC1184" s="1"/>
      <c r="DDD1184" s="1"/>
      <c r="DDE1184" s="1"/>
      <c r="DDF1184" s="1"/>
      <c r="DDG1184" s="1"/>
      <c r="DDH1184" s="1"/>
      <c r="DDI1184" s="1"/>
      <c r="DDJ1184" s="1"/>
      <c r="DDK1184" s="1"/>
      <c r="DDL1184" s="1"/>
      <c r="DDM1184" s="1"/>
      <c r="DDN1184" s="1"/>
      <c r="DDO1184" s="1"/>
      <c r="DDP1184" s="1"/>
      <c r="DDQ1184" s="1"/>
      <c r="DDR1184" s="1"/>
      <c r="DDS1184" s="1"/>
      <c r="DDT1184" s="1"/>
      <c r="DDU1184" s="1"/>
      <c r="DDV1184" s="1"/>
      <c r="DDW1184" s="1"/>
      <c r="DDX1184" s="1"/>
      <c r="DDY1184" s="1"/>
      <c r="DDZ1184" s="1"/>
      <c r="DEA1184" s="1"/>
      <c r="DEB1184" s="1"/>
      <c r="DEC1184" s="1"/>
      <c r="DED1184" s="1"/>
      <c r="DEE1184" s="1"/>
      <c r="DEF1184" s="1"/>
      <c r="DEG1184" s="1"/>
      <c r="DEH1184" s="1"/>
      <c r="DEI1184" s="1"/>
      <c r="DEJ1184" s="1"/>
      <c r="DEK1184" s="1"/>
      <c r="DEL1184" s="1"/>
      <c r="DEM1184" s="1"/>
      <c r="DEN1184" s="1"/>
      <c r="DEO1184" s="1"/>
      <c r="DEP1184" s="1"/>
      <c r="DEQ1184" s="1"/>
      <c r="DER1184" s="1"/>
      <c r="DES1184" s="1"/>
      <c r="DET1184" s="1"/>
      <c r="DEU1184" s="1"/>
      <c r="DEV1184" s="1"/>
      <c r="DEW1184" s="1"/>
      <c r="DEX1184" s="1"/>
      <c r="DEY1184" s="1"/>
      <c r="DEZ1184" s="1"/>
      <c r="DFA1184" s="1"/>
      <c r="DFB1184" s="1"/>
      <c r="DFC1184" s="1"/>
      <c r="DFD1184" s="1"/>
      <c r="DFE1184" s="1"/>
      <c r="DFF1184" s="1"/>
      <c r="DFG1184" s="1"/>
      <c r="DFH1184" s="1"/>
      <c r="DFI1184" s="1"/>
      <c r="DFJ1184" s="1"/>
      <c r="DFK1184" s="1"/>
      <c r="DFL1184" s="1"/>
      <c r="DFM1184" s="1"/>
      <c r="DFN1184" s="1"/>
      <c r="DFO1184" s="1"/>
      <c r="DFP1184" s="1"/>
      <c r="DFQ1184" s="1"/>
      <c r="DFR1184" s="1"/>
      <c r="DFS1184" s="1"/>
      <c r="DFT1184" s="1"/>
      <c r="DFU1184" s="1"/>
      <c r="DFV1184" s="1"/>
      <c r="DFW1184" s="1"/>
      <c r="DFX1184" s="1"/>
      <c r="DFY1184" s="1"/>
      <c r="DFZ1184" s="1"/>
      <c r="DGA1184" s="1"/>
      <c r="DGB1184" s="1"/>
      <c r="DGC1184" s="1"/>
      <c r="DGD1184" s="1"/>
      <c r="DGE1184" s="1"/>
      <c r="DGF1184" s="1"/>
      <c r="DGG1184" s="1"/>
      <c r="DGH1184" s="1"/>
      <c r="DGI1184" s="1"/>
      <c r="DGJ1184" s="1"/>
      <c r="DGK1184" s="1"/>
      <c r="DGL1184" s="1"/>
      <c r="DGM1184" s="1"/>
      <c r="DGN1184" s="1"/>
      <c r="DGO1184" s="1"/>
      <c r="DGP1184" s="1"/>
      <c r="DGQ1184" s="1"/>
      <c r="DGR1184" s="1"/>
      <c r="DGS1184" s="1"/>
      <c r="DGT1184" s="1"/>
      <c r="DGU1184" s="1"/>
      <c r="DGV1184" s="1"/>
      <c r="DGW1184" s="1"/>
      <c r="DGX1184" s="1"/>
      <c r="DGY1184" s="1"/>
      <c r="DGZ1184" s="1"/>
      <c r="DHA1184" s="1"/>
      <c r="DHB1184" s="1"/>
      <c r="DHC1184" s="1"/>
      <c r="DHD1184" s="1"/>
      <c r="DHE1184" s="1"/>
      <c r="DHF1184" s="1"/>
      <c r="DHG1184" s="1"/>
      <c r="DHH1184" s="1"/>
      <c r="DHI1184" s="1"/>
      <c r="DHJ1184" s="1"/>
      <c r="DHK1184" s="1"/>
      <c r="DHL1184" s="1"/>
      <c r="DHM1184" s="1"/>
      <c r="DHN1184" s="1"/>
      <c r="DHO1184" s="1"/>
      <c r="DHP1184" s="1"/>
      <c r="DHQ1184" s="1"/>
      <c r="DHR1184" s="1"/>
      <c r="DHS1184" s="1"/>
      <c r="DHT1184" s="1"/>
      <c r="DHU1184" s="1"/>
      <c r="DHV1184" s="1"/>
      <c r="DHW1184" s="1"/>
      <c r="DHX1184" s="1"/>
      <c r="DHY1184" s="1"/>
      <c r="DHZ1184" s="1"/>
      <c r="DIA1184" s="1"/>
      <c r="DIB1184" s="1"/>
      <c r="DIC1184" s="1"/>
      <c r="DID1184" s="1"/>
      <c r="DIE1184" s="1"/>
      <c r="DIF1184" s="1"/>
      <c r="DIG1184" s="1"/>
      <c r="DIH1184" s="1"/>
      <c r="DII1184" s="1"/>
      <c r="DIJ1184" s="1"/>
      <c r="DIK1184" s="1"/>
      <c r="DIL1184" s="1"/>
      <c r="DIM1184" s="1"/>
      <c r="DIN1184" s="1"/>
      <c r="DIO1184" s="1"/>
      <c r="DIP1184" s="1"/>
      <c r="DIQ1184" s="1"/>
      <c r="DIR1184" s="1"/>
      <c r="DIS1184" s="1"/>
      <c r="DIT1184" s="1"/>
      <c r="DIU1184" s="1"/>
      <c r="DIV1184" s="1"/>
      <c r="DIW1184" s="1"/>
      <c r="DIX1184" s="1"/>
      <c r="DIY1184" s="1"/>
      <c r="DIZ1184" s="1"/>
      <c r="DJA1184" s="1"/>
      <c r="DJB1184" s="1"/>
      <c r="DJC1184" s="1"/>
      <c r="DJD1184" s="1"/>
      <c r="DJE1184" s="1"/>
      <c r="DJF1184" s="1"/>
      <c r="DJG1184" s="1"/>
      <c r="DJH1184" s="1"/>
      <c r="DJI1184" s="1"/>
      <c r="DJJ1184" s="1"/>
      <c r="DJK1184" s="1"/>
      <c r="DJL1184" s="1"/>
      <c r="DJM1184" s="1"/>
      <c r="DJN1184" s="1"/>
      <c r="DJO1184" s="1"/>
      <c r="DJP1184" s="1"/>
      <c r="DJQ1184" s="1"/>
      <c r="DJR1184" s="1"/>
      <c r="DJS1184" s="1"/>
      <c r="DJT1184" s="1"/>
      <c r="DJU1184" s="1"/>
      <c r="DJV1184" s="1"/>
      <c r="DJW1184" s="1"/>
      <c r="DJX1184" s="1"/>
      <c r="DJY1184" s="1"/>
      <c r="DJZ1184" s="1"/>
      <c r="DKA1184" s="1"/>
      <c r="DKB1184" s="1"/>
      <c r="DKC1184" s="1"/>
      <c r="DKD1184" s="1"/>
      <c r="DKE1184" s="1"/>
      <c r="DKF1184" s="1"/>
      <c r="DKG1184" s="1"/>
      <c r="DKH1184" s="1"/>
      <c r="DKI1184" s="1"/>
      <c r="DKJ1184" s="1"/>
      <c r="DKK1184" s="1"/>
      <c r="DKL1184" s="1"/>
      <c r="DKM1184" s="1"/>
      <c r="DKN1184" s="1"/>
      <c r="DKO1184" s="1"/>
      <c r="DKP1184" s="1"/>
      <c r="DKQ1184" s="1"/>
      <c r="DKR1184" s="1"/>
      <c r="DKS1184" s="1"/>
      <c r="DKT1184" s="1"/>
      <c r="DKU1184" s="1"/>
      <c r="DKV1184" s="1"/>
      <c r="DKW1184" s="1"/>
      <c r="DKX1184" s="1"/>
      <c r="DKY1184" s="1"/>
      <c r="DKZ1184" s="1"/>
      <c r="DLA1184" s="1"/>
      <c r="DLB1184" s="1"/>
      <c r="DLC1184" s="1"/>
      <c r="DLD1184" s="1"/>
      <c r="DLE1184" s="1"/>
      <c r="DLF1184" s="1"/>
      <c r="DLG1184" s="1"/>
      <c r="DLH1184" s="1"/>
      <c r="DLI1184" s="1"/>
      <c r="DLJ1184" s="1"/>
      <c r="DLK1184" s="1"/>
      <c r="DLL1184" s="1"/>
      <c r="DLM1184" s="1"/>
      <c r="DLN1184" s="1"/>
      <c r="DLO1184" s="1"/>
      <c r="DLP1184" s="1"/>
      <c r="DLQ1184" s="1"/>
      <c r="DLR1184" s="1"/>
      <c r="DLS1184" s="1"/>
      <c r="DLT1184" s="1"/>
      <c r="DLU1184" s="1"/>
      <c r="DLV1184" s="1"/>
      <c r="DLW1184" s="1"/>
      <c r="DLX1184" s="1"/>
      <c r="DLY1184" s="1"/>
      <c r="DLZ1184" s="1"/>
      <c r="DMA1184" s="1"/>
      <c r="DMB1184" s="1"/>
      <c r="DMC1184" s="1"/>
      <c r="DMD1184" s="1"/>
      <c r="DME1184" s="1"/>
      <c r="DMF1184" s="1"/>
      <c r="DMG1184" s="1"/>
      <c r="DMH1184" s="1"/>
      <c r="DMI1184" s="1"/>
      <c r="DMJ1184" s="1"/>
      <c r="DMK1184" s="1"/>
      <c r="DML1184" s="1"/>
      <c r="DMM1184" s="1"/>
      <c r="DMN1184" s="1"/>
      <c r="DMO1184" s="1"/>
      <c r="DMP1184" s="1"/>
      <c r="DMQ1184" s="1"/>
      <c r="DMR1184" s="1"/>
      <c r="DMS1184" s="1"/>
      <c r="DMT1184" s="1"/>
      <c r="DMU1184" s="1"/>
      <c r="DMV1184" s="1"/>
      <c r="DMW1184" s="1"/>
      <c r="DMX1184" s="1"/>
      <c r="DMY1184" s="1"/>
      <c r="DMZ1184" s="1"/>
      <c r="DNA1184" s="1"/>
      <c r="DNB1184" s="1"/>
      <c r="DNC1184" s="1"/>
      <c r="DND1184" s="1"/>
      <c r="DNE1184" s="1"/>
      <c r="DNF1184" s="1"/>
      <c r="DNG1184" s="1"/>
      <c r="DNH1184" s="1"/>
      <c r="DNI1184" s="1"/>
      <c r="DNJ1184" s="1"/>
      <c r="DNK1184" s="1"/>
      <c r="DNL1184" s="1"/>
      <c r="DNM1184" s="1"/>
      <c r="DNN1184" s="1"/>
      <c r="DNO1184" s="1"/>
      <c r="DNP1184" s="1"/>
      <c r="DNQ1184" s="1"/>
      <c r="DNR1184" s="1"/>
      <c r="DNS1184" s="1"/>
      <c r="DNT1184" s="1"/>
      <c r="DNU1184" s="1"/>
      <c r="DNV1184" s="1"/>
      <c r="DNW1184" s="1"/>
      <c r="DNX1184" s="1"/>
      <c r="DNY1184" s="1"/>
      <c r="DNZ1184" s="1"/>
      <c r="DOA1184" s="1"/>
      <c r="DOB1184" s="1"/>
      <c r="DOC1184" s="1"/>
      <c r="DOD1184" s="1"/>
      <c r="DOE1184" s="1"/>
      <c r="DOF1184" s="1"/>
      <c r="DOG1184" s="1"/>
      <c r="DOH1184" s="1"/>
      <c r="DOI1184" s="1"/>
      <c r="DOJ1184" s="1"/>
      <c r="DOK1184" s="1"/>
      <c r="DOL1184" s="1"/>
      <c r="DOM1184" s="1"/>
      <c r="DON1184" s="1"/>
      <c r="DOO1184" s="1"/>
      <c r="DOP1184" s="1"/>
      <c r="DOQ1184" s="1"/>
      <c r="DOR1184" s="1"/>
      <c r="DOS1184" s="1"/>
      <c r="DOT1184" s="1"/>
      <c r="DOU1184" s="1"/>
      <c r="DOV1184" s="1"/>
      <c r="DOW1184" s="1"/>
      <c r="DOX1184" s="1"/>
      <c r="DOY1184" s="1"/>
      <c r="DOZ1184" s="1"/>
      <c r="DPA1184" s="1"/>
      <c r="DPB1184" s="1"/>
      <c r="DPC1184" s="1"/>
      <c r="DPD1184" s="1"/>
      <c r="DPE1184" s="1"/>
      <c r="DPF1184" s="1"/>
      <c r="DPG1184" s="1"/>
      <c r="DPH1184" s="1"/>
      <c r="DPI1184" s="1"/>
      <c r="DPJ1184" s="1"/>
      <c r="DPK1184" s="1"/>
      <c r="DPL1184" s="1"/>
      <c r="DPM1184" s="1"/>
      <c r="DPN1184" s="1"/>
      <c r="DPO1184" s="1"/>
      <c r="DPP1184" s="1"/>
      <c r="DPQ1184" s="1"/>
      <c r="DPR1184" s="1"/>
      <c r="DPS1184" s="1"/>
      <c r="DPT1184" s="1"/>
      <c r="DPU1184" s="1"/>
      <c r="DPV1184" s="1"/>
      <c r="DPW1184" s="1"/>
      <c r="DPX1184" s="1"/>
      <c r="DPY1184" s="1"/>
      <c r="DPZ1184" s="1"/>
      <c r="DQA1184" s="1"/>
      <c r="DQB1184" s="1"/>
      <c r="DQC1184" s="1"/>
      <c r="DQD1184" s="1"/>
      <c r="DQE1184" s="1"/>
      <c r="DQF1184" s="1"/>
      <c r="DQG1184" s="1"/>
      <c r="DQH1184" s="1"/>
      <c r="DQI1184" s="1"/>
      <c r="DQJ1184" s="1"/>
      <c r="DQK1184" s="1"/>
      <c r="DQL1184" s="1"/>
      <c r="DQM1184" s="1"/>
      <c r="DQN1184" s="1"/>
      <c r="DQO1184" s="1"/>
      <c r="DQP1184" s="1"/>
      <c r="DQQ1184" s="1"/>
      <c r="DQR1184" s="1"/>
      <c r="DQS1184" s="1"/>
      <c r="DQT1184" s="1"/>
      <c r="DQU1184" s="1"/>
      <c r="DQV1184" s="1"/>
      <c r="DQW1184" s="1"/>
      <c r="DQX1184" s="1"/>
      <c r="DQY1184" s="1"/>
      <c r="DQZ1184" s="1"/>
      <c r="DRA1184" s="1"/>
      <c r="DRB1184" s="1"/>
      <c r="DRC1184" s="1"/>
      <c r="DRD1184" s="1"/>
      <c r="DRE1184" s="1"/>
      <c r="DRF1184" s="1"/>
      <c r="DRG1184" s="1"/>
      <c r="DRH1184" s="1"/>
      <c r="DRI1184" s="1"/>
      <c r="DRJ1184" s="1"/>
      <c r="DRK1184" s="1"/>
      <c r="DRL1184" s="1"/>
      <c r="DRM1184" s="1"/>
      <c r="DRN1184" s="1"/>
      <c r="DRO1184" s="1"/>
      <c r="DRP1184" s="1"/>
      <c r="DRQ1184" s="1"/>
      <c r="DRR1184" s="1"/>
      <c r="DRS1184" s="1"/>
      <c r="DRT1184" s="1"/>
      <c r="DRU1184" s="1"/>
      <c r="DRV1184" s="1"/>
      <c r="DRW1184" s="1"/>
      <c r="DRX1184" s="1"/>
      <c r="DRY1184" s="1"/>
      <c r="DRZ1184" s="1"/>
      <c r="DSA1184" s="1"/>
      <c r="DSB1184" s="1"/>
      <c r="DSC1184" s="1"/>
      <c r="DSD1184" s="1"/>
      <c r="DSE1184" s="1"/>
      <c r="DSF1184" s="1"/>
      <c r="DSG1184" s="1"/>
      <c r="DSH1184" s="1"/>
      <c r="DSI1184" s="1"/>
      <c r="DSJ1184" s="1"/>
      <c r="DSK1184" s="1"/>
      <c r="DSL1184" s="1"/>
      <c r="DSM1184" s="1"/>
      <c r="DSN1184" s="1"/>
      <c r="DSO1184" s="1"/>
      <c r="DSP1184" s="1"/>
      <c r="DSQ1184" s="1"/>
      <c r="DSR1184" s="1"/>
      <c r="DSS1184" s="1"/>
      <c r="DST1184" s="1"/>
      <c r="DSU1184" s="1"/>
      <c r="DSV1184" s="1"/>
      <c r="DSW1184" s="1"/>
      <c r="DSX1184" s="1"/>
      <c r="DSY1184" s="1"/>
      <c r="DSZ1184" s="1"/>
      <c r="DTA1184" s="1"/>
      <c r="DTB1184" s="1"/>
      <c r="DTC1184" s="1"/>
      <c r="DTD1184" s="1"/>
      <c r="DTE1184" s="1"/>
      <c r="DTF1184" s="1"/>
      <c r="DTG1184" s="1"/>
      <c r="DTH1184" s="1"/>
      <c r="DTI1184" s="1"/>
      <c r="DTJ1184" s="1"/>
      <c r="DTK1184" s="1"/>
      <c r="DTL1184" s="1"/>
      <c r="DTM1184" s="1"/>
      <c r="DTN1184" s="1"/>
      <c r="DTO1184" s="1"/>
      <c r="DTP1184" s="1"/>
      <c r="DTQ1184" s="1"/>
      <c r="DTR1184" s="1"/>
      <c r="DTS1184" s="1"/>
      <c r="DTT1184" s="1"/>
      <c r="DTU1184" s="1"/>
      <c r="DTV1184" s="1"/>
      <c r="DTW1184" s="1"/>
      <c r="DTX1184" s="1"/>
      <c r="DTY1184" s="1"/>
      <c r="DTZ1184" s="1"/>
      <c r="DUA1184" s="1"/>
      <c r="DUB1184" s="1"/>
      <c r="DUC1184" s="1"/>
      <c r="DUD1184" s="1"/>
      <c r="DUE1184" s="1"/>
      <c r="DUF1184" s="1"/>
      <c r="DUG1184" s="1"/>
      <c r="DUH1184" s="1"/>
      <c r="DUI1184" s="1"/>
      <c r="DUJ1184" s="1"/>
      <c r="DUK1184" s="1"/>
      <c r="DUL1184" s="1"/>
      <c r="DUM1184" s="1"/>
      <c r="DUN1184" s="1"/>
      <c r="DUO1184" s="1"/>
      <c r="DUP1184" s="1"/>
      <c r="DUQ1184" s="1"/>
      <c r="DUR1184" s="1"/>
      <c r="DUS1184" s="1"/>
      <c r="DUT1184" s="1"/>
      <c r="DUU1184" s="1"/>
      <c r="DUV1184" s="1"/>
      <c r="DUW1184" s="1"/>
      <c r="DUX1184" s="1"/>
      <c r="DUY1184" s="1"/>
      <c r="DUZ1184" s="1"/>
      <c r="DVA1184" s="1"/>
      <c r="DVB1184" s="1"/>
      <c r="DVC1184" s="1"/>
      <c r="DVD1184" s="1"/>
      <c r="DVE1184" s="1"/>
      <c r="DVF1184" s="1"/>
      <c r="DVG1184" s="1"/>
      <c r="DVH1184" s="1"/>
      <c r="DVI1184" s="1"/>
      <c r="DVJ1184" s="1"/>
      <c r="DVK1184" s="1"/>
      <c r="DVL1184" s="1"/>
      <c r="DVM1184" s="1"/>
      <c r="DVN1184" s="1"/>
      <c r="DVO1184" s="1"/>
      <c r="DVP1184" s="1"/>
      <c r="DVQ1184" s="1"/>
      <c r="DVR1184" s="1"/>
      <c r="DVS1184" s="1"/>
      <c r="DVT1184" s="1"/>
      <c r="DVU1184" s="1"/>
      <c r="DVV1184" s="1"/>
      <c r="DVW1184" s="1"/>
      <c r="DVX1184" s="1"/>
      <c r="DVY1184" s="1"/>
      <c r="DVZ1184" s="1"/>
      <c r="DWA1184" s="1"/>
      <c r="DWB1184" s="1"/>
      <c r="DWC1184" s="1"/>
      <c r="DWD1184" s="1"/>
      <c r="DWE1184" s="1"/>
      <c r="DWF1184" s="1"/>
      <c r="DWG1184" s="1"/>
      <c r="DWH1184" s="1"/>
      <c r="DWI1184" s="1"/>
      <c r="DWJ1184" s="1"/>
      <c r="DWK1184" s="1"/>
      <c r="DWL1184" s="1"/>
      <c r="DWM1184" s="1"/>
      <c r="DWN1184" s="1"/>
      <c r="DWO1184" s="1"/>
      <c r="DWP1184" s="1"/>
      <c r="DWQ1184" s="1"/>
      <c r="DWR1184" s="1"/>
      <c r="DWS1184" s="1"/>
      <c r="DWT1184" s="1"/>
      <c r="DWU1184" s="1"/>
      <c r="DWV1184" s="1"/>
      <c r="DWW1184" s="1"/>
      <c r="DWX1184" s="1"/>
      <c r="DWY1184" s="1"/>
      <c r="DWZ1184" s="1"/>
      <c r="DXA1184" s="1"/>
      <c r="DXB1184" s="1"/>
      <c r="DXC1184" s="1"/>
      <c r="DXD1184" s="1"/>
      <c r="DXE1184" s="1"/>
      <c r="DXF1184" s="1"/>
      <c r="DXG1184" s="1"/>
      <c r="DXH1184" s="1"/>
      <c r="DXI1184" s="1"/>
      <c r="DXJ1184" s="1"/>
      <c r="DXK1184" s="1"/>
      <c r="DXL1184" s="1"/>
      <c r="DXM1184" s="1"/>
      <c r="DXN1184" s="1"/>
      <c r="DXO1184" s="1"/>
      <c r="DXP1184" s="1"/>
      <c r="DXQ1184" s="1"/>
      <c r="DXR1184" s="1"/>
      <c r="DXS1184" s="1"/>
      <c r="DXT1184" s="1"/>
      <c r="DXU1184" s="1"/>
      <c r="DXV1184" s="1"/>
      <c r="DXW1184" s="1"/>
      <c r="DXX1184" s="1"/>
      <c r="DXY1184" s="1"/>
      <c r="DXZ1184" s="1"/>
      <c r="DYA1184" s="1"/>
      <c r="DYB1184" s="1"/>
      <c r="DYC1184" s="1"/>
      <c r="DYD1184" s="1"/>
      <c r="DYE1184" s="1"/>
      <c r="DYF1184" s="1"/>
      <c r="DYG1184" s="1"/>
      <c r="DYH1184" s="1"/>
      <c r="DYI1184" s="1"/>
      <c r="DYJ1184" s="1"/>
      <c r="DYK1184" s="1"/>
      <c r="DYL1184" s="1"/>
      <c r="DYM1184" s="1"/>
      <c r="DYN1184" s="1"/>
      <c r="DYO1184" s="1"/>
      <c r="DYP1184" s="1"/>
      <c r="DYQ1184" s="1"/>
      <c r="DYR1184" s="1"/>
      <c r="DYS1184" s="1"/>
      <c r="DYT1184" s="1"/>
      <c r="DYU1184" s="1"/>
      <c r="DYV1184" s="1"/>
      <c r="DYW1184" s="1"/>
      <c r="DYX1184" s="1"/>
      <c r="DYY1184" s="1"/>
      <c r="DYZ1184" s="1"/>
      <c r="DZA1184" s="1"/>
      <c r="DZB1184" s="1"/>
      <c r="DZC1184" s="1"/>
      <c r="DZD1184" s="1"/>
      <c r="DZE1184" s="1"/>
      <c r="DZF1184" s="1"/>
      <c r="DZG1184" s="1"/>
      <c r="DZH1184" s="1"/>
      <c r="DZI1184" s="1"/>
      <c r="DZJ1184" s="1"/>
      <c r="DZK1184" s="1"/>
      <c r="DZL1184" s="1"/>
      <c r="DZM1184" s="1"/>
      <c r="DZN1184" s="1"/>
      <c r="DZO1184" s="1"/>
      <c r="DZP1184" s="1"/>
      <c r="DZQ1184" s="1"/>
      <c r="DZR1184" s="1"/>
      <c r="DZS1184" s="1"/>
      <c r="DZT1184" s="1"/>
      <c r="DZU1184" s="1"/>
      <c r="DZV1184" s="1"/>
      <c r="DZW1184" s="1"/>
      <c r="DZX1184" s="1"/>
      <c r="DZY1184" s="1"/>
      <c r="DZZ1184" s="1"/>
      <c r="EAA1184" s="1"/>
      <c r="EAB1184" s="1"/>
      <c r="EAC1184" s="1"/>
      <c r="EAD1184" s="1"/>
      <c r="EAE1184" s="1"/>
      <c r="EAF1184" s="1"/>
      <c r="EAG1184" s="1"/>
      <c r="EAH1184" s="1"/>
      <c r="EAI1184" s="1"/>
      <c r="EAJ1184" s="1"/>
      <c r="EAK1184" s="1"/>
      <c r="EAL1184" s="1"/>
      <c r="EAM1184" s="1"/>
      <c r="EAN1184" s="1"/>
      <c r="EAO1184" s="1"/>
      <c r="EAP1184" s="1"/>
      <c r="EAQ1184" s="1"/>
      <c r="EAR1184" s="1"/>
      <c r="EAS1184" s="1"/>
      <c r="EAT1184" s="1"/>
      <c r="EAU1184" s="1"/>
      <c r="EAV1184" s="1"/>
      <c r="EAW1184" s="1"/>
      <c r="EAX1184" s="1"/>
      <c r="EAY1184" s="1"/>
      <c r="EAZ1184" s="1"/>
      <c r="EBA1184" s="1"/>
      <c r="EBB1184" s="1"/>
      <c r="EBC1184" s="1"/>
      <c r="EBD1184" s="1"/>
      <c r="EBE1184" s="1"/>
      <c r="EBF1184" s="1"/>
      <c r="EBG1184" s="1"/>
      <c r="EBH1184" s="1"/>
      <c r="EBI1184" s="1"/>
      <c r="EBJ1184" s="1"/>
      <c r="EBK1184" s="1"/>
      <c r="EBL1184" s="1"/>
      <c r="EBM1184" s="1"/>
      <c r="EBN1184" s="1"/>
      <c r="EBO1184" s="1"/>
      <c r="EBP1184" s="1"/>
      <c r="EBQ1184" s="1"/>
      <c r="EBR1184" s="1"/>
      <c r="EBS1184" s="1"/>
      <c r="EBT1184" s="1"/>
      <c r="EBU1184" s="1"/>
      <c r="EBV1184" s="1"/>
      <c r="EBW1184" s="1"/>
      <c r="EBX1184" s="1"/>
      <c r="EBY1184" s="1"/>
      <c r="EBZ1184" s="1"/>
      <c r="ECA1184" s="1"/>
      <c r="ECB1184" s="1"/>
      <c r="ECC1184" s="1"/>
      <c r="ECD1184" s="1"/>
      <c r="ECE1184" s="1"/>
      <c r="ECF1184" s="1"/>
      <c r="ECG1184" s="1"/>
      <c r="ECH1184" s="1"/>
      <c r="ECI1184" s="1"/>
      <c r="ECJ1184" s="1"/>
      <c r="ECK1184" s="1"/>
      <c r="ECL1184" s="1"/>
      <c r="ECM1184" s="1"/>
      <c r="ECN1184" s="1"/>
      <c r="ECO1184" s="1"/>
      <c r="ECP1184" s="1"/>
      <c r="ECQ1184" s="1"/>
      <c r="ECR1184" s="1"/>
      <c r="ECS1184" s="1"/>
      <c r="ECT1184" s="1"/>
      <c r="ECU1184" s="1"/>
      <c r="ECV1184" s="1"/>
      <c r="ECW1184" s="1"/>
      <c r="ECX1184" s="1"/>
      <c r="ECY1184" s="1"/>
      <c r="ECZ1184" s="1"/>
      <c r="EDA1184" s="1"/>
      <c r="EDB1184" s="1"/>
      <c r="EDC1184" s="1"/>
      <c r="EDD1184" s="1"/>
      <c r="EDE1184" s="1"/>
      <c r="EDF1184" s="1"/>
      <c r="EDG1184" s="1"/>
      <c r="EDH1184" s="1"/>
      <c r="EDI1184" s="1"/>
      <c r="EDJ1184" s="1"/>
      <c r="EDK1184" s="1"/>
      <c r="EDL1184" s="1"/>
      <c r="EDM1184" s="1"/>
      <c r="EDN1184" s="1"/>
      <c r="EDO1184" s="1"/>
      <c r="EDP1184" s="1"/>
      <c r="EDQ1184" s="1"/>
      <c r="EDR1184" s="1"/>
      <c r="EDS1184" s="1"/>
      <c r="EDT1184" s="1"/>
      <c r="EDU1184" s="1"/>
      <c r="EDV1184" s="1"/>
      <c r="EDW1184" s="1"/>
      <c r="EDX1184" s="1"/>
      <c r="EDY1184" s="1"/>
      <c r="EDZ1184" s="1"/>
      <c r="EEA1184" s="1"/>
      <c r="EEB1184" s="1"/>
      <c r="EEC1184" s="1"/>
      <c r="EED1184" s="1"/>
      <c r="EEE1184" s="1"/>
      <c r="EEF1184" s="1"/>
      <c r="EEG1184" s="1"/>
      <c r="EEH1184" s="1"/>
      <c r="EEI1184" s="1"/>
      <c r="EEJ1184" s="1"/>
      <c r="EEK1184" s="1"/>
      <c r="EEL1184" s="1"/>
      <c r="EEM1184" s="1"/>
      <c r="EEN1184" s="1"/>
      <c r="EEO1184" s="1"/>
      <c r="EEP1184" s="1"/>
      <c r="EEQ1184" s="1"/>
      <c r="EER1184" s="1"/>
      <c r="EES1184" s="1"/>
      <c r="EET1184" s="1"/>
      <c r="EEU1184" s="1"/>
      <c r="EEV1184" s="1"/>
      <c r="EEW1184" s="1"/>
      <c r="EEX1184" s="1"/>
      <c r="EEY1184" s="1"/>
      <c r="EEZ1184" s="1"/>
      <c r="EFA1184" s="1"/>
      <c r="EFB1184" s="1"/>
      <c r="EFC1184" s="1"/>
      <c r="EFD1184" s="1"/>
      <c r="EFE1184" s="1"/>
      <c r="EFF1184" s="1"/>
      <c r="EFG1184" s="1"/>
      <c r="EFH1184" s="1"/>
      <c r="EFI1184" s="1"/>
      <c r="EFJ1184" s="1"/>
      <c r="EFK1184" s="1"/>
      <c r="EFL1184" s="1"/>
      <c r="EFM1184" s="1"/>
      <c r="EFN1184" s="1"/>
      <c r="EFO1184" s="1"/>
      <c r="EFP1184" s="1"/>
      <c r="EFQ1184" s="1"/>
      <c r="EFR1184" s="1"/>
      <c r="EFS1184" s="1"/>
      <c r="EFT1184" s="1"/>
      <c r="EFU1184" s="1"/>
      <c r="EFV1184" s="1"/>
      <c r="EFW1184" s="1"/>
      <c r="EFX1184" s="1"/>
      <c r="EFY1184" s="1"/>
      <c r="EFZ1184" s="1"/>
      <c r="EGA1184" s="1"/>
      <c r="EGB1184" s="1"/>
      <c r="EGC1184" s="1"/>
      <c r="EGD1184" s="1"/>
      <c r="EGE1184" s="1"/>
      <c r="EGF1184" s="1"/>
      <c r="EGG1184" s="1"/>
      <c r="EGH1184" s="1"/>
      <c r="EGI1184" s="1"/>
      <c r="EGJ1184" s="1"/>
      <c r="EGK1184" s="1"/>
      <c r="EGL1184" s="1"/>
      <c r="EGM1184" s="1"/>
      <c r="EGN1184" s="1"/>
      <c r="EGO1184" s="1"/>
      <c r="EGP1184" s="1"/>
      <c r="EGQ1184" s="1"/>
      <c r="EGR1184" s="1"/>
      <c r="EGS1184" s="1"/>
      <c r="EGT1184" s="1"/>
      <c r="EGU1184" s="1"/>
      <c r="EGV1184" s="1"/>
      <c r="EGW1184" s="1"/>
      <c r="EGX1184" s="1"/>
      <c r="EGY1184" s="1"/>
      <c r="EGZ1184" s="1"/>
      <c r="EHA1184" s="1"/>
      <c r="EHB1184" s="1"/>
      <c r="EHC1184" s="1"/>
      <c r="EHD1184" s="1"/>
      <c r="EHE1184" s="1"/>
      <c r="EHF1184" s="1"/>
      <c r="EHG1184" s="1"/>
      <c r="EHH1184" s="1"/>
      <c r="EHI1184" s="1"/>
      <c r="EHJ1184" s="1"/>
      <c r="EHK1184" s="1"/>
      <c r="EHL1184" s="1"/>
      <c r="EHM1184" s="1"/>
      <c r="EHN1184" s="1"/>
      <c r="EHO1184" s="1"/>
      <c r="EHP1184" s="1"/>
      <c r="EHQ1184" s="1"/>
      <c r="EHR1184" s="1"/>
      <c r="EHS1184" s="1"/>
      <c r="EHT1184" s="1"/>
      <c r="EHU1184" s="1"/>
      <c r="EHV1184" s="1"/>
      <c r="EHW1184" s="1"/>
      <c r="EHX1184" s="1"/>
      <c r="EHY1184" s="1"/>
      <c r="EHZ1184" s="1"/>
      <c r="EIA1184" s="1"/>
      <c r="EIB1184" s="1"/>
      <c r="EIC1184" s="1"/>
      <c r="EID1184" s="1"/>
      <c r="EIE1184" s="1"/>
      <c r="EIF1184" s="1"/>
      <c r="EIG1184" s="1"/>
      <c r="EIH1184" s="1"/>
      <c r="EII1184" s="1"/>
      <c r="EIJ1184" s="1"/>
      <c r="EIK1184" s="1"/>
      <c r="EIL1184" s="1"/>
      <c r="EIM1184" s="1"/>
      <c r="EIN1184" s="1"/>
      <c r="EIO1184" s="1"/>
      <c r="EIP1184" s="1"/>
      <c r="EIQ1184" s="1"/>
      <c r="EIR1184" s="1"/>
      <c r="EIS1184" s="1"/>
      <c r="EIT1184" s="1"/>
      <c r="EIU1184" s="1"/>
      <c r="EIV1184" s="1"/>
      <c r="EIW1184" s="1"/>
      <c r="EIX1184" s="1"/>
      <c r="EIY1184" s="1"/>
      <c r="EIZ1184" s="1"/>
      <c r="EJA1184" s="1"/>
      <c r="EJB1184" s="1"/>
      <c r="EJC1184" s="1"/>
      <c r="EJD1184" s="1"/>
      <c r="EJE1184" s="1"/>
      <c r="EJF1184" s="1"/>
      <c r="EJG1184" s="1"/>
      <c r="EJH1184" s="1"/>
      <c r="EJI1184" s="1"/>
      <c r="EJJ1184" s="1"/>
      <c r="EJK1184" s="1"/>
      <c r="EJL1184" s="1"/>
      <c r="EJM1184" s="1"/>
      <c r="EJN1184" s="1"/>
      <c r="EJO1184" s="1"/>
      <c r="EJP1184" s="1"/>
      <c r="EJQ1184" s="1"/>
      <c r="EJR1184" s="1"/>
      <c r="EJS1184" s="1"/>
      <c r="EJT1184" s="1"/>
      <c r="EJU1184" s="1"/>
      <c r="EJV1184" s="1"/>
      <c r="EJW1184" s="1"/>
      <c r="EJX1184" s="1"/>
      <c r="EJY1184" s="1"/>
      <c r="EJZ1184" s="1"/>
      <c r="EKA1184" s="1"/>
      <c r="EKB1184" s="1"/>
      <c r="EKC1184" s="1"/>
      <c r="EKD1184" s="1"/>
      <c r="EKE1184" s="1"/>
      <c r="EKF1184" s="1"/>
      <c r="EKG1184" s="1"/>
      <c r="EKH1184" s="1"/>
      <c r="EKI1184" s="1"/>
      <c r="EKJ1184" s="1"/>
      <c r="EKK1184" s="1"/>
      <c r="EKL1184" s="1"/>
      <c r="EKM1184" s="1"/>
      <c r="EKN1184" s="1"/>
      <c r="EKO1184" s="1"/>
      <c r="EKP1184" s="1"/>
      <c r="EKQ1184" s="1"/>
      <c r="EKR1184" s="1"/>
      <c r="EKS1184" s="1"/>
      <c r="EKT1184" s="1"/>
      <c r="EKU1184" s="1"/>
      <c r="EKV1184" s="1"/>
      <c r="EKW1184" s="1"/>
      <c r="EKX1184" s="1"/>
      <c r="EKY1184" s="1"/>
      <c r="EKZ1184" s="1"/>
      <c r="ELA1184" s="1"/>
      <c r="ELB1184" s="1"/>
      <c r="ELC1184" s="1"/>
      <c r="ELD1184" s="1"/>
      <c r="ELE1184" s="1"/>
      <c r="ELF1184" s="1"/>
      <c r="ELG1184" s="1"/>
      <c r="ELH1184" s="1"/>
      <c r="ELI1184" s="1"/>
      <c r="ELJ1184" s="1"/>
      <c r="ELK1184" s="1"/>
      <c r="ELL1184" s="1"/>
      <c r="ELM1184" s="1"/>
      <c r="ELN1184" s="1"/>
      <c r="ELO1184" s="1"/>
      <c r="ELP1184" s="1"/>
      <c r="ELQ1184" s="1"/>
      <c r="ELR1184" s="1"/>
      <c r="ELS1184" s="1"/>
      <c r="ELT1184" s="1"/>
      <c r="ELU1184" s="1"/>
      <c r="ELV1184" s="1"/>
      <c r="ELW1184" s="1"/>
      <c r="ELX1184" s="1"/>
      <c r="ELY1184" s="1"/>
      <c r="ELZ1184" s="1"/>
      <c r="EMA1184" s="1"/>
      <c r="EMB1184" s="1"/>
      <c r="EMC1184" s="1"/>
      <c r="EMD1184" s="1"/>
      <c r="EME1184" s="1"/>
      <c r="EMF1184" s="1"/>
      <c r="EMG1184" s="1"/>
      <c r="EMH1184" s="1"/>
      <c r="EMI1184" s="1"/>
      <c r="EMJ1184" s="1"/>
      <c r="EMK1184" s="1"/>
      <c r="EML1184" s="1"/>
      <c r="EMM1184" s="1"/>
      <c r="EMN1184" s="1"/>
      <c r="EMO1184" s="1"/>
      <c r="EMP1184" s="1"/>
      <c r="EMQ1184" s="1"/>
      <c r="EMR1184" s="1"/>
      <c r="EMS1184" s="1"/>
      <c r="EMT1184" s="1"/>
      <c r="EMU1184" s="1"/>
      <c r="EMV1184" s="1"/>
      <c r="EMW1184" s="1"/>
      <c r="EMX1184" s="1"/>
      <c r="EMY1184" s="1"/>
      <c r="EMZ1184" s="1"/>
      <c r="ENA1184" s="1"/>
      <c r="ENB1184" s="1"/>
      <c r="ENC1184" s="1"/>
      <c r="END1184" s="1"/>
      <c r="ENE1184" s="1"/>
      <c r="ENF1184" s="1"/>
      <c r="ENG1184" s="1"/>
      <c r="ENH1184" s="1"/>
      <c r="ENI1184" s="1"/>
      <c r="ENJ1184" s="1"/>
      <c r="ENK1184" s="1"/>
      <c r="ENL1184" s="1"/>
      <c r="ENM1184" s="1"/>
      <c r="ENN1184" s="1"/>
      <c r="ENO1184" s="1"/>
      <c r="ENP1184" s="1"/>
      <c r="ENQ1184" s="1"/>
      <c r="ENR1184" s="1"/>
      <c r="ENS1184" s="1"/>
      <c r="ENT1184" s="1"/>
      <c r="ENU1184" s="1"/>
      <c r="ENV1184" s="1"/>
      <c r="ENW1184" s="1"/>
      <c r="ENX1184" s="1"/>
      <c r="ENY1184" s="1"/>
      <c r="ENZ1184" s="1"/>
      <c r="EOA1184" s="1"/>
      <c r="EOB1184" s="1"/>
      <c r="EOC1184" s="1"/>
      <c r="EOD1184" s="1"/>
      <c r="EOE1184" s="1"/>
      <c r="EOF1184" s="1"/>
      <c r="EOG1184" s="1"/>
      <c r="EOH1184" s="1"/>
      <c r="EOI1184" s="1"/>
      <c r="EOJ1184" s="1"/>
      <c r="EOK1184" s="1"/>
      <c r="EOL1184" s="1"/>
      <c r="EOM1184" s="1"/>
      <c r="EON1184" s="1"/>
      <c r="EOO1184" s="1"/>
      <c r="EOP1184" s="1"/>
      <c r="EOQ1184" s="1"/>
      <c r="EOR1184" s="1"/>
      <c r="EOS1184" s="1"/>
      <c r="EOT1184" s="1"/>
      <c r="EOU1184" s="1"/>
      <c r="EOV1184" s="1"/>
      <c r="EOW1184" s="1"/>
      <c r="EOX1184" s="1"/>
      <c r="EOY1184" s="1"/>
      <c r="EOZ1184" s="1"/>
      <c r="EPA1184" s="1"/>
      <c r="EPB1184" s="1"/>
      <c r="EPC1184" s="1"/>
      <c r="EPD1184" s="1"/>
      <c r="EPE1184" s="1"/>
      <c r="EPF1184" s="1"/>
      <c r="EPG1184" s="1"/>
      <c r="EPH1184" s="1"/>
      <c r="EPI1184" s="1"/>
      <c r="EPJ1184" s="1"/>
      <c r="EPK1184" s="1"/>
      <c r="EPL1184" s="1"/>
      <c r="EPM1184" s="1"/>
      <c r="EPN1184" s="1"/>
      <c r="EPO1184" s="1"/>
      <c r="EPP1184" s="1"/>
      <c r="EPQ1184" s="1"/>
      <c r="EPR1184" s="1"/>
      <c r="EPS1184" s="1"/>
      <c r="EPT1184" s="1"/>
      <c r="EPU1184" s="1"/>
      <c r="EPV1184" s="1"/>
      <c r="EPW1184" s="1"/>
      <c r="EPX1184" s="1"/>
      <c r="EPY1184" s="1"/>
      <c r="EPZ1184" s="1"/>
      <c r="EQA1184" s="1"/>
      <c r="EQB1184" s="1"/>
      <c r="EQC1184" s="1"/>
      <c r="EQD1184" s="1"/>
      <c r="EQE1184" s="1"/>
      <c r="EQF1184" s="1"/>
      <c r="EQG1184" s="1"/>
      <c r="EQH1184" s="1"/>
      <c r="EQI1184" s="1"/>
      <c r="EQJ1184" s="1"/>
      <c r="EQK1184" s="1"/>
      <c r="EQL1184" s="1"/>
      <c r="EQM1184" s="1"/>
      <c r="EQN1184" s="1"/>
      <c r="EQO1184" s="1"/>
      <c r="EQP1184" s="1"/>
      <c r="EQQ1184" s="1"/>
      <c r="EQR1184" s="1"/>
      <c r="EQS1184" s="1"/>
      <c r="EQT1184" s="1"/>
      <c r="EQU1184" s="1"/>
      <c r="EQV1184" s="1"/>
      <c r="EQW1184" s="1"/>
      <c r="EQX1184" s="1"/>
      <c r="EQY1184" s="1"/>
      <c r="EQZ1184" s="1"/>
      <c r="ERA1184" s="1"/>
      <c r="ERB1184" s="1"/>
      <c r="ERC1184" s="1"/>
      <c r="ERD1184" s="1"/>
      <c r="ERE1184" s="1"/>
      <c r="ERF1184" s="1"/>
      <c r="ERG1184" s="1"/>
      <c r="ERH1184" s="1"/>
      <c r="ERI1184" s="1"/>
      <c r="ERJ1184" s="1"/>
      <c r="ERK1184" s="1"/>
      <c r="ERL1184" s="1"/>
      <c r="ERM1184" s="1"/>
      <c r="ERN1184" s="1"/>
      <c r="ERO1184" s="1"/>
      <c r="ERP1184" s="1"/>
      <c r="ERQ1184" s="1"/>
      <c r="ERR1184" s="1"/>
      <c r="ERS1184" s="1"/>
      <c r="ERT1184" s="1"/>
      <c r="ERU1184" s="1"/>
      <c r="ERV1184" s="1"/>
      <c r="ERW1184" s="1"/>
      <c r="ERX1184" s="1"/>
      <c r="ERY1184" s="1"/>
      <c r="ERZ1184" s="1"/>
      <c r="ESA1184" s="1"/>
      <c r="ESB1184" s="1"/>
      <c r="ESC1184" s="1"/>
      <c r="ESD1184" s="1"/>
      <c r="ESE1184" s="1"/>
      <c r="ESF1184" s="1"/>
      <c r="ESG1184" s="1"/>
      <c r="ESH1184" s="1"/>
      <c r="ESI1184" s="1"/>
      <c r="ESJ1184" s="1"/>
      <c r="ESK1184" s="1"/>
      <c r="ESL1184" s="1"/>
      <c r="ESM1184" s="1"/>
      <c r="ESN1184" s="1"/>
      <c r="ESO1184" s="1"/>
      <c r="ESP1184" s="1"/>
      <c r="ESQ1184" s="1"/>
      <c r="ESR1184" s="1"/>
      <c r="ESS1184" s="1"/>
      <c r="EST1184" s="1"/>
      <c r="ESU1184" s="1"/>
      <c r="ESV1184" s="1"/>
      <c r="ESW1184" s="1"/>
      <c r="ESX1184" s="1"/>
      <c r="ESY1184" s="1"/>
      <c r="ESZ1184" s="1"/>
      <c r="ETA1184" s="1"/>
      <c r="ETB1184" s="1"/>
      <c r="ETC1184" s="1"/>
      <c r="ETD1184" s="1"/>
      <c r="ETE1184" s="1"/>
      <c r="ETF1184" s="1"/>
      <c r="ETG1184" s="1"/>
      <c r="ETH1184" s="1"/>
      <c r="ETI1184" s="1"/>
      <c r="ETJ1184" s="1"/>
      <c r="ETK1184" s="1"/>
      <c r="ETL1184" s="1"/>
      <c r="ETM1184" s="1"/>
      <c r="ETN1184" s="1"/>
      <c r="ETO1184" s="1"/>
      <c r="ETP1184" s="1"/>
      <c r="ETQ1184" s="1"/>
      <c r="ETR1184" s="1"/>
      <c r="ETS1184" s="1"/>
      <c r="ETT1184" s="1"/>
      <c r="ETU1184" s="1"/>
      <c r="ETV1184" s="1"/>
      <c r="ETW1184" s="1"/>
      <c r="ETX1184" s="1"/>
      <c r="ETY1184" s="1"/>
      <c r="ETZ1184" s="1"/>
      <c r="EUA1184" s="1"/>
      <c r="EUB1184" s="1"/>
      <c r="EUC1184" s="1"/>
      <c r="EUD1184" s="1"/>
      <c r="EUE1184" s="1"/>
      <c r="EUF1184" s="1"/>
      <c r="EUG1184" s="1"/>
      <c r="EUH1184" s="1"/>
      <c r="EUI1184" s="1"/>
      <c r="EUJ1184" s="1"/>
      <c r="EUK1184" s="1"/>
      <c r="EUL1184" s="1"/>
      <c r="EUM1184" s="1"/>
      <c r="EUN1184" s="1"/>
      <c r="EUO1184" s="1"/>
      <c r="EUP1184" s="1"/>
      <c r="EUQ1184" s="1"/>
      <c r="EUR1184" s="1"/>
      <c r="EUS1184" s="1"/>
      <c r="EUT1184" s="1"/>
      <c r="EUU1184" s="1"/>
      <c r="EUV1184" s="1"/>
      <c r="EUW1184" s="1"/>
      <c r="EUX1184" s="1"/>
      <c r="EUY1184" s="1"/>
      <c r="EUZ1184" s="1"/>
      <c r="EVA1184" s="1"/>
      <c r="EVB1184" s="1"/>
      <c r="EVC1184" s="1"/>
      <c r="EVD1184" s="1"/>
      <c r="EVE1184" s="1"/>
      <c r="EVF1184" s="1"/>
      <c r="EVG1184" s="1"/>
      <c r="EVH1184" s="1"/>
      <c r="EVI1184" s="1"/>
      <c r="EVJ1184" s="1"/>
      <c r="EVK1184" s="1"/>
      <c r="EVL1184" s="1"/>
      <c r="EVM1184" s="1"/>
      <c r="EVN1184" s="1"/>
      <c r="EVO1184" s="1"/>
      <c r="EVP1184" s="1"/>
      <c r="EVQ1184" s="1"/>
      <c r="EVR1184" s="1"/>
      <c r="EVS1184" s="1"/>
      <c r="EVT1184" s="1"/>
      <c r="EVU1184" s="1"/>
      <c r="EVV1184" s="1"/>
      <c r="EVW1184" s="1"/>
      <c r="EVX1184" s="1"/>
      <c r="EVY1184" s="1"/>
      <c r="EVZ1184" s="1"/>
      <c r="EWA1184" s="1"/>
      <c r="EWB1184" s="1"/>
      <c r="EWC1184" s="1"/>
      <c r="EWD1184" s="1"/>
      <c r="EWE1184" s="1"/>
      <c r="EWF1184" s="1"/>
      <c r="EWG1184" s="1"/>
      <c r="EWH1184" s="1"/>
      <c r="EWI1184" s="1"/>
      <c r="EWJ1184" s="1"/>
      <c r="EWK1184" s="1"/>
      <c r="EWL1184" s="1"/>
      <c r="EWM1184" s="1"/>
      <c r="EWN1184" s="1"/>
      <c r="EWO1184" s="1"/>
      <c r="EWP1184" s="1"/>
      <c r="EWQ1184" s="1"/>
      <c r="EWR1184" s="1"/>
      <c r="EWS1184" s="1"/>
      <c r="EWT1184" s="1"/>
      <c r="EWU1184" s="1"/>
      <c r="EWV1184" s="1"/>
      <c r="EWW1184" s="1"/>
      <c r="EWX1184" s="1"/>
      <c r="EWY1184" s="1"/>
      <c r="EWZ1184" s="1"/>
      <c r="EXA1184" s="1"/>
      <c r="EXB1184" s="1"/>
      <c r="EXC1184" s="1"/>
      <c r="EXD1184" s="1"/>
      <c r="EXE1184" s="1"/>
      <c r="EXF1184" s="1"/>
      <c r="EXG1184" s="1"/>
      <c r="EXH1184" s="1"/>
      <c r="EXI1184" s="1"/>
      <c r="EXJ1184" s="1"/>
      <c r="EXK1184" s="1"/>
      <c r="EXL1184" s="1"/>
      <c r="EXM1184" s="1"/>
      <c r="EXN1184" s="1"/>
      <c r="EXO1184" s="1"/>
      <c r="EXP1184" s="1"/>
      <c r="EXQ1184" s="1"/>
      <c r="EXR1184" s="1"/>
      <c r="EXS1184" s="1"/>
      <c r="EXT1184" s="1"/>
      <c r="EXU1184" s="1"/>
      <c r="EXV1184" s="1"/>
      <c r="EXW1184" s="1"/>
      <c r="EXX1184" s="1"/>
      <c r="EXY1184" s="1"/>
      <c r="EXZ1184" s="1"/>
      <c r="EYA1184" s="1"/>
      <c r="EYB1184" s="1"/>
      <c r="EYC1184" s="1"/>
      <c r="EYD1184" s="1"/>
      <c r="EYE1184" s="1"/>
      <c r="EYF1184" s="1"/>
      <c r="EYG1184" s="1"/>
      <c r="EYH1184" s="1"/>
      <c r="EYI1184" s="1"/>
      <c r="EYJ1184" s="1"/>
      <c r="EYK1184" s="1"/>
      <c r="EYL1184" s="1"/>
      <c r="EYM1184" s="1"/>
      <c r="EYN1184" s="1"/>
      <c r="EYO1184" s="1"/>
      <c r="EYP1184" s="1"/>
      <c r="EYQ1184" s="1"/>
      <c r="EYR1184" s="1"/>
      <c r="EYS1184" s="1"/>
      <c r="EYT1184" s="1"/>
      <c r="EYU1184" s="1"/>
      <c r="EYV1184" s="1"/>
      <c r="EYW1184" s="1"/>
      <c r="EYX1184" s="1"/>
      <c r="EYY1184" s="1"/>
      <c r="EYZ1184" s="1"/>
      <c r="EZA1184" s="1"/>
      <c r="EZB1184" s="1"/>
      <c r="EZC1184" s="1"/>
      <c r="EZD1184" s="1"/>
      <c r="EZE1184" s="1"/>
      <c r="EZF1184" s="1"/>
      <c r="EZG1184" s="1"/>
      <c r="EZH1184" s="1"/>
      <c r="EZI1184" s="1"/>
      <c r="EZJ1184" s="1"/>
      <c r="EZK1184" s="1"/>
      <c r="EZL1184" s="1"/>
      <c r="EZM1184" s="1"/>
      <c r="EZN1184" s="1"/>
      <c r="EZO1184" s="1"/>
      <c r="EZP1184" s="1"/>
      <c r="EZQ1184" s="1"/>
      <c r="EZR1184" s="1"/>
      <c r="EZS1184" s="1"/>
      <c r="EZT1184" s="1"/>
      <c r="EZU1184" s="1"/>
      <c r="EZV1184" s="1"/>
      <c r="EZW1184" s="1"/>
      <c r="EZX1184" s="1"/>
      <c r="EZY1184" s="1"/>
      <c r="EZZ1184" s="1"/>
      <c r="FAA1184" s="1"/>
      <c r="FAB1184" s="1"/>
      <c r="FAC1184" s="1"/>
      <c r="FAD1184" s="1"/>
      <c r="FAE1184" s="1"/>
      <c r="FAF1184" s="1"/>
      <c r="FAG1184" s="1"/>
      <c r="FAH1184" s="1"/>
      <c r="FAI1184" s="1"/>
      <c r="FAJ1184" s="1"/>
      <c r="FAK1184" s="1"/>
      <c r="FAL1184" s="1"/>
      <c r="FAM1184" s="1"/>
      <c r="FAN1184" s="1"/>
      <c r="FAO1184" s="1"/>
      <c r="FAP1184" s="1"/>
      <c r="FAQ1184" s="1"/>
      <c r="FAR1184" s="1"/>
      <c r="FAS1184" s="1"/>
      <c r="FAT1184" s="1"/>
      <c r="FAU1184" s="1"/>
      <c r="FAV1184" s="1"/>
      <c r="FAW1184" s="1"/>
      <c r="FAX1184" s="1"/>
      <c r="FAY1184" s="1"/>
      <c r="FAZ1184" s="1"/>
      <c r="FBA1184" s="1"/>
      <c r="FBB1184" s="1"/>
      <c r="FBC1184" s="1"/>
      <c r="FBD1184" s="1"/>
      <c r="FBE1184" s="1"/>
      <c r="FBF1184" s="1"/>
      <c r="FBG1184" s="1"/>
      <c r="FBH1184" s="1"/>
      <c r="FBI1184" s="1"/>
      <c r="FBJ1184" s="1"/>
      <c r="FBK1184" s="1"/>
      <c r="FBL1184" s="1"/>
      <c r="FBM1184" s="1"/>
      <c r="FBN1184" s="1"/>
      <c r="FBO1184" s="1"/>
      <c r="FBP1184" s="1"/>
      <c r="FBQ1184" s="1"/>
      <c r="FBR1184" s="1"/>
      <c r="FBS1184" s="1"/>
      <c r="FBT1184" s="1"/>
      <c r="FBU1184" s="1"/>
      <c r="FBV1184" s="1"/>
      <c r="FBW1184" s="1"/>
      <c r="FBX1184" s="1"/>
      <c r="FBY1184" s="1"/>
      <c r="FBZ1184" s="1"/>
      <c r="FCA1184" s="1"/>
      <c r="FCB1184" s="1"/>
      <c r="FCC1184" s="1"/>
      <c r="FCD1184" s="1"/>
      <c r="FCE1184" s="1"/>
      <c r="FCF1184" s="1"/>
      <c r="FCG1184" s="1"/>
      <c r="FCH1184" s="1"/>
      <c r="FCI1184" s="1"/>
      <c r="FCJ1184" s="1"/>
      <c r="FCK1184" s="1"/>
      <c r="FCL1184" s="1"/>
      <c r="FCM1184" s="1"/>
      <c r="FCN1184" s="1"/>
      <c r="FCO1184" s="1"/>
      <c r="FCP1184" s="1"/>
      <c r="FCQ1184" s="1"/>
      <c r="FCR1184" s="1"/>
      <c r="FCS1184" s="1"/>
      <c r="FCT1184" s="1"/>
      <c r="FCU1184" s="1"/>
      <c r="FCV1184" s="1"/>
      <c r="FCW1184" s="1"/>
      <c r="FCX1184" s="1"/>
      <c r="FCY1184" s="1"/>
      <c r="FCZ1184" s="1"/>
      <c r="FDA1184" s="1"/>
      <c r="FDB1184" s="1"/>
      <c r="FDC1184" s="1"/>
      <c r="FDD1184" s="1"/>
      <c r="FDE1184" s="1"/>
      <c r="FDF1184" s="1"/>
      <c r="FDG1184" s="1"/>
      <c r="FDH1184" s="1"/>
      <c r="FDI1184" s="1"/>
      <c r="FDJ1184" s="1"/>
      <c r="FDK1184" s="1"/>
      <c r="FDL1184" s="1"/>
      <c r="FDM1184" s="1"/>
      <c r="FDN1184" s="1"/>
      <c r="FDO1184" s="1"/>
      <c r="FDP1184" s="1"/>
      <c r="FDQ1184" s="1"/>
      <c r="FDR1184" s="1"/>
      <c r="FDS1184" s="1"/>
      <c r="FDT1184" s="1"/>
      <c r="FDU1184" s="1"/>
      <c r="FDV1184" s="1"/>
      <c r="FDW1184" s="1"/>
      <c r="FDX1184" s="1"/>
      <c r="FDY1184" s="1"/>
      <c r="FDZ1184" s="1"/>
      <c r="FEA1184" s="1"/>
      <c r="FEB1184" s="1"/>
      <c r="FEC1184" s="1"/>
      <c r="FED1184" s="1"/>
      <c r="FEE1184" s="1"/>
      <c r="FEF1184" s="1"/>
      <c r="FEG1184" s="1"/>
      <c r="FEH1184" s="1"/>
      <c r="FEI1184" s="1"/>
      <c r="FEJ1184" s="1"/>
      <c r="FEK1184" s="1"/>
      <c r="FEL1184" s="1"/>
      <c r="FEM1184" s="1"/>
      <c r="FEN1184" s="1"/>
      <c r="FEO1184" s="1"/>
      <c r="FEP1184" s="1"/>
      <c r="FEQ1184" s="1"/>
      <c r="FER1184" s="1"/>
      <c r="FES1184" s="1"/>
      <c r="FET1184" s="1"/>
      <c r="FEU1184" s="1"/>
      <c r="FEV1184" s="1"/>
      <c r="FEW1184" s="1"/>
      <c r="FEX1184" s="1"/>
      <c r="FEY1184" s="1"/>
      <c r="FEZ1184" s="1"/>
      <c r="FFA1184" s="1"/>
      <c r="FFB1184" s="1"/>
      <c r="FFC1184" s="1"/>
      <c r="FFD1184" s="1"/>
      <c r="FFE1184" s="1"/>
      <c r="FFF1184" s="1"/>
      <c r="FFG1184" s="1"/>
      <c r="FFH1184" s="1"/>
      <c r="FFI1184" s="1"/>
      <c r="FFJ1184" s="1"/>
      <c r="FFK1184" s="1"/>
      <c r="FFL1184" s="1"/>
      <c r="FFM1184" s="1"/>
      <c r="FFN1184" s="1"/>
      <c r="FFO1184" s="1"/>
      <c r="FFP1184" s="1"/>
      <c r="FFQ1184" s="1"/>
      <c r="FFR1184" s="1"/>
      <c r="FFS1184" s="1"/>
      <c r="FFT1184" s="1"/>
      <c r="FFU1184" s="1"/>
      <c r="FFV1184" s="1"/>
      <c r="FFW1184" s="1"/>
      <c r="FFX1184" s="1"/>
      <c r="FFY1184" s="1"/>
      <c r="FFZ1184" s="1"/>
      <c r="FGA1184" s="1"/>
      <c r="FGB1184" s="1"/>
      <c r="FGC1184" s="1"/>
      <c r="FGD1184" s="1"/>
      <c r="FGE1184" s="1"/>
      <c r="FGF1184" s="1"/>
      <c r="FGG1184" s="1"/>
      <c r="FGH1184" s="1"/>
      <c r="FGI1184" s="1"/>
      <c r="FGJ1184" s="1"/>
      <c r="FGK1184" s="1"/>
      <c r="FGL1184" s="1"/>
      <c r="FGM1184" s="1"/>
      <c r="FGN1184" s="1"/>
      <c r="FGO1184" s="1"/>
      <c r="FGP1184" s="1"/>
      <c r="FGQ1184" s="1"/>
      <c r="FGR1184" s="1"/>
      <c r="FGS1184" s="1"/>
      <c r="FGT1184" s="1"/>
      <c r="FGU1184" s="1"/>
      <c r="FGV1184" s="1"/>
      <c r="FGW1184" s="1"/>
      <c r="FGX1184" s="1"/>
      <c r="FGY1184" s="1"/>
      <c r="FGZ1184" s="1"/>
      <c r="FHA1184" s="1"/>
      <c r="FHB1184" s="1"/>
      <c r="FHC1184" s="1"/>
      <c r="FHD1184" s="1"/>
      <c r="FHE1184" s="1"/>
      <c r="FHF1184" s="1"/>
      <c r="FHG1184" s="1"/>
      <c r="FHH1184" s="1"/>
      <c r="FHI1184" s="1"/>
      <c r="FHJ1184" s="1"/>
      <c r="FHK1184" s="1"/>
      <c r="FHL1184" s="1"/>
      <c r="FHM1184" s="1"/>
      <c r="FHN1184" s="1"/>
      <c r="FHO1184" s="1"/>
      <c r="FHP1184" s="1"/>
      <c r="FHQ1184" s="1"/>
      <c r="FHR1184" s="1"/>
      <c r="FHS1184" s="1"/>
      <c r="FHT1184" s="1"/>
      <c r="FHU1184" s="1"/>
      <c r="FHV1184" s="1"/>
      <c r="FHW1184" s="1"/>
      <c r="FHX1184" s="1"/>
      <c r="FHY1184" s="1"/>
      <c r="FHZ1184" s="1"/>
      <c r="FIA1184" s="1"/>
      <c r="FIB1184" s="1"/>
      <c r="FIC1184" s="1"/>
      <c r="FID1184" s="1"/>
      <c r="FIE1184" s="1"/>
      <c r="FIF1184" s="1"/>
      <c r="FIG1184" s="1"/>
      <c r="FIH1184" s="1"/>
      <c r="FII1184" s="1"/>
      <c r="FIJ1184" s="1"/>
      <c r="FIK1184" s="1"/>
      <c r="FIL1184" s="1"/>
      <c r="FIM1184" s="1"/>
      <c r="FIN1184" s="1"/>
      <c r="FIO1184" s="1"/>
      <c r="FIP1184" s="1"/>
      <c r="FIQ1184" s="1"/>
      <c r="FIR1184" s="1"/>
      <c r="FIS1184" s="1"/>
      <c r="FIT1184" s="1"/>
      <c r="FIU1184" s="1"/>
      <c r="FIV1184" s="1"/>
      <c r="FIW1184" s="1"/>
      <c r="FIX1184" s="1"/>
      <c r="FIY1184" s="1"/>
      <c r="FIZ1184" s="1"/>
      <c r="FJA1184" s="1"/>
      <c r="FJB1184" s="1"/>
      <c r="FJC1184" s="1"/>
      <c r="FJD1184" s="1"/>
      <c r="FJE1184" s="1"/>
      <c r="FJF1184" s="1"/>
      <c r="FJG1184" s="1"/>
      <c r="FJH1184" s="1"/>
      <c r="FJI1184" s="1"/>
      <c r="FJJ1184" s="1"/>
      <c r="FJK1184" s="1"/>
      <c r="FJL1184" s="1"/>
      <c r="FJM1184" s="1"/>
      <c r="FJN1184" s="1"/>
      <c r="FJO1184" s="1"/>
      <c r="FJP1184" s="1"/>
      <c r="FJQ1184" s="1"/>
      <c r="FJR1184" s="1"/>
      <c r="FJS1184" s="1"/>
      <c r="FJT1184" s="1"/>
      <c r="FJU1184" s="1"/>
      <c r="FJV1184" s="1"/>
      <c r="FJW1184" s="1"/>
      <c r="FJX1184" s="1"/>
      <c r="FJY1184" s="1"/>
      <c r="FJZ1184" s="1"/>
      <c r="FKA1184" s="1"/>
      <c r="FKB1184" s="1"/>
      <c r="FKC1184" s="1"/>
      <c r="FKD1184" s="1"/>
      <c r="FKE1184" s="1"/>
      <c r="FKF1184" s="1"/>
      <c r="FKG1184" s="1"/>
      <c r="FKH1184" s="1"/>
      <c r="FKI1184" s="1"/>
      <c r="FKJ1184" s="1"/>
      <c r="FKK1184" s="1"/>
      <c r="FKL1184" s="1"/>
      <c r="FKM1184" s="1"/>
      <c r="FKN1184" s="1"/>
      <c r="FKO1184" s="1"/>
      <c r="FKP1184" s="1"/>
      <c r="FKQ1184" s="1"/>
      <c r="FKR1184" s="1"/>
      <c r="FKS1184" s="1"/>
      <c r="FKT1184" s="1"/>
      <c r="FKU1184" s="1"/>
      <c r="FKV1184" s="1"/>
      <c r="FKW1184" s="1"/>
      <c r="FKX1184" s="1"/>
      <c r="FKY1184" s="1"/>
      <c r="FKZ1184" s="1"/>
      <c r="FLA1184" s="1"/>
      <c r="FLB1184" s="1"/>
      <c r="FLC1184" s="1"/>
      <c r="FLD1184" s="1"/>
      <c r="FLE1184" s="1"/>
      <c r="FLF1184" s="1"/>
      <c r="FLG1184" s="1"/>
      <c r="FLH1184" s="1"/>
      <c r="FLI1184" s="1"/>
      <c r="FLJ1184" s="1"/>
      <c r="FLK1184" s="1"/>
      <c r="FLL1184" s="1"/>
      <c r="FLM1184" s="1"/>
      <c r="FLN1184" s="1"/>
      <c r="FLO1184" s="1"/>
      <c r="FLP1184" s="1"/>
      <c r="FLQ1184" s="1"/>
      <c r="FLR1184" s="1"/>
      <c r="FLS1184" s="1"/>
      <c r="FLT1184" s="1"/>
      <c r="FLU1184" s="1"/>
      <c r="FLV1184" s="1"/>
      <c r="FLW1184" s="1"/>
      <c r="FLX1184" s="1"/>
      <c r="FLY1184" s="1"/>
      <c r="FLZ1184" s="1"/>
      <c r="FMA1184" s="1"/>
      <c r="FMB1184" s="1"/>
      <c r="FMC1184" s="1"/>
      <c r="FMD1184" s="1"/>
      <c r="FME1184" s="1"/>
      <c r="FMF1184" s="1"/>
      <c r="FMG1184" s="1"/>
      <c r="FMH1184" s="1"/>
      <c r="FMI1184" s="1"/>
      <c r="FMJ1184" s="1"/>
      <c r="FMK1184" s="1"/>
      <c r="FML1184" s="1"/>
      <c r="FMM1184" s="1"/>
      <c r="FMN1184" s="1"/>
      <c r="FMO1184" s="1"/>
      <c r="FMP1184" s="1"/>
      <c r="FMQ1184" s="1"/>
      <c r="FMR1184" s="1"/>
      <c r="FMS1184" s="1"/>
      <c r="FMT1184" s="1"/>
      <c r="FMU1184" s="1"/>
      <c r="FMV1184" s="1"/>
      <c r="FMW1184" s="1"/>
      <c r="FMX1184" s="1"/>
      <c r="FMY1184" s="1"/>
      <c r="FMZ1184" s="1"/>
      <c r="FNA1184" s="1"/>
      <c r="FNB1184" s="1"/>
      <c r="FNC1184" s="1"/>
      <c r="FND1184" s="1"/>
      <c r="FNE1184" s="1"/>
      <c r="FNF1184" s="1"/>
      <c r="FNG1184" s="1"/>
      <c r="FNH1184" s="1"/>
      <c r="FNI1184" s="1"/>
      <c r="FNJ1184" s="1"/>
      <c r="FNK1184" s="1"/>
      <c r="FNL1184" s="1"/>
      <c r="FNM1184" s="1"/>
      <c r="FNN1184" s="1"/>
      <c r="FNO1184" s="1"/>
      <c r="FNP1184" s="1"/>
      <c r="FNQ1184" s="1"/>
      <c r="FNR1184" s="1"/>
      <c r="FNS1184" s="1"/>
      <c r="FNT1184" s="1"/>
      <c r="FNU1184" s="1"/>
      <c r="FNV1184" s="1"/>
      <c r="FNW1184" s="1"/>
      <c r="FNX1184" s="1"/>
      <c r="FNY1184" s="1"/>
      <c r="FNZ1184" s="1"/>
      <c r="FOA1184" s="1"/>
      <c r="FOB1184" s="1"/>
      <c r="FOC1184" s="1"/>
      <c r="FOD1184" s="1"/>
      <c r="FOE1184" s="1"/>
      <c r="FOF1184" s="1"/>
      <c r="FOG1184" s="1"/>
      <c r="FOH1184" s="1"/>
      <c r="FOI1184" s="1"/>
      <c r="FOJ1184" s="1"/>
      <c r="FOK1184" s="1"/>
      <c r="FOL1184" s="1"/>
      <c r="FOM1184" s="1"/>
      <c r="FON1184" s="1"/>
      <c r="FOO1184" s="1"/>
      <c r="FOP1184" s="1"/>
      <c r="FOQ1184" s="1"/>
      <c r="FOR1184" s="1"/>
      <c r="FOS1184" s="1"/>
      <c r="FOT1184" s="1"/>
      <c r="FOU1184" s="1"/>
      <c r="FOV1184" s="1"/>
      <c r="FOW1184" s="1"/>
      <c r="FOX1184" s="1"/>
      <c r="FOY1184" s="1"/>
      <c r="FOZ1184" s="1"/>
      <c r="FPA1184" s="1"/>
      <c r="FPB1184" s="1"/>
      <c r="FPC1184" s="1"/>
      <c r="FPD1184" s="1"/>
      <c r="FPE1184" s="1"/>
      <c r="FPF1184" s="1"/>
      <c r="FPG1184" s="1"/>
      <c r="FPH1184" s="1"/>
      <c r="FPI1184" s="1"/>
      <c r="FPJ1184" s="1"/>
      <c r="FPK1184" s="1"/>
      <c r="FPL1184" s="1"/>
      <c r="FPM1184" s="1"/>
      <c r="FPN1184" s="1"/>
      <c r="FPO1184" s="1"/>
      <c r="FPP1184" s="1"/>
      <c r="FPQ1184" s="1"/>
      <c r="FPR1184" s="1"/>
      <c r="FPS1184" s="1"/>
      <c r="FPT1184" s="1"/>
      <c r="FPU1184" s="1"/>
      <c r="FPV1184" s="1"/>
      <c r="FPW1184" s="1"/>
      <c r="FPX1184" s="1"/>
      <c r="FPY1184" s="1"/>
      <c r="FPZ1184" s="1"/>
      <c r="FQA1184" s="1"/>
      <c r="FQB1184" s="1"/>
      <c r="FQC1184" s="1"/>
      <c r="FQD1184" s="1"/>
      <c r="FQE1184" s="1"/>
      <c r="FQF1184" s="1"/>
      <c r="FQG1184" s="1"/>
      <c r="FQH1184" s="1"/>
      <c r="FQI1184" s="1"/>
      <c r="FQJ1184" s="1"/>
      <c r="FQK1184" s="1"/>
      <c r="FQL1184" s="1"/>
      <c r="FQM1184" s="1"/>
      <c r="FQN1184" s="1"/>
      <c r="FQO1184" s="1"/>
      <c r="FQP1184" s="1"/>
      <c r="FQQ1184" s="1"/>
      <c r="FQR1184" s="1"/>
      <c r="FQS1184" s="1"/>
      <c r="FQT1184" s="1"/>
      <c r="FQU1184" s="1"/>
      <c r="FQV1184" s="1"/>
      <c r="FQW1184" s="1"/>
      <c r="FQX1184" s="1"/>
      <c r="FQY1184" s="1"/>
      <c r="FQZ1184" s="1"/>
      <c r="FRA1184" s="1"/>
      <c r="FRB1184" s="1"/>
      <c r="FRC1184" s="1"/>
      <c r="FRD1184" s="1"/>
      <c r="FRE1184" s="1"/>
      <c r="FRF1184" s="1"/>
      <c r="FRG1184" s="1"/>
      <c r="FRH1184" s="1"/>
      <c r="FRI1184" s="1"/>
      <c r="FRJ1184" s="1"/>
      <c r="FRK1184" s="1"/>
      <c r="FRL1184" s="1"/>
      <c r="FRM1184" s="1"/>
      <c r="FRN1184" s="1"/>
      <c r="FRO1184" s="1"/>
      <c r="FRP1184" s="1"/>
      <c r="FRQ1184" s="1"/>
      <c r="FRR1184" s="1"/>
      <c r="FRS1184" s="1"/>
      <c r="FRT1184" s="1"/>
      <c r="FRU1184" s="1"/>
      <c r="FRV1184" s="1"/>
      <c r="FRW1184" s="1"/>
      <c r="FRX1184" s="1"/>
      <c r="FRY1184" s="1"/>
      <c r="FRZ1184" s="1"/>
      <c r="FSA1184" s="1"/>
      <c r="FSB1184" s="1"/>
      <c r="FSC1184" s="1"/>
      <c r="FSD1184" s="1"/>
      <c r="FSE1184" s="1"/>
      <c r="FSF1184" s="1"/>
      <c r="FSG1184" s="1"/>
      <c r="FSH1184" s="1"/>
      <c r="FSI1184" s="1"/>
      <c r="FSJ1184" s="1"/>
      <c r="FSK1184" s="1"/>
      <c r="FSL1184" s="1"/>
      <c r="FSM1184" s="1"/>
      <c r="FSN1184" s="1"/>
      <c r="FSO1184" s="1"/>
      <c r="FSP1184" s="1"/>
      <c r="FSQ1184" s="1"/>
      <c r="FSR1184" s="1"/>
      <c r="FSS1184" s="1"/>
      <c r="FST1184" s="1"/>
      <c r="FSU1184" s="1"/>
      <c r="FSV1184" s="1"/>
      <c r="FSW1184" s="1"/>
      <c r="FSX1184" s="1"/>
      <c r="FSY1184" s="1"/>
      <c r="FSZ1184" s="1"/>
      <c r="FTA1184" s="1"/>
      <c r="FTB1184" s="1"/>
      <c r="FTC1184" s="1"/>
      <c r="FTD1184" s="1"/>
      <c r="FTE1184" s="1"/>
      <c r="FTF1184" s="1"/>
      <c r="FTG1184" s="1"/>
      <c r="FTH1184" s="1"/>
      <c r="FTI1184" s="1"/>
      <c r="FTJ1184" s="1"/>
      <c r="FTK1184" s="1"/>
      <c r="FTL1184" s="1"/>
      <c r="FTM1184" s="1"/>
      <c r="FTN1184" s="1"/>
      <c r="FTO1184" s="1"/>
      <c r="FTP1184" s="1"/>
      <c r="FTQ1184" s="1"/>
      <c r="FTR1184" s="1"/>
      <c r="FTS1184" s="1"/>
      <c r="FTT1184" s="1"/>
      <c r="FTU1184" s="1"/>
      <c r="FTV1184" s="1"/>
      <c r="FTW1184" s="1"/>
      <c r="FTX1184" s="1"/>
      <c r="FTY1184" s="1"/>
      <c r="FTZ1184" s="1"/>
      <c r="FUA1184" s="1"/>
      <c r="FUB1184" s="1"/>
      <c r="FUC1184" s="1"/>
      <c r="FUD1184" s="1"/>
      <c r="FUE1184" s="1"/>
      <c r="FUF1184" s="1"/>
      <c r="FUG1184" s="1"/>
      <c r="FUH1184" s="1"/>
      <c r="FUI1184" s="1"/>
      <c r="FUJ1184" s="1"/>
      <c r="FUK1184" s="1"/>
      <c r="FUL1184" s="1"/>
      <c r="FUM1184" s="1"/>
      <c r="FUN1184" s="1"/>
      <c r="FUO1184" s="1"/>
      <c r="FUP1184" s="1"/>
      <c r="FUQ1184" s="1"/>
      <c r="FUR1184" s="1"/>
      <c r="FUS1184" s="1"/>
      <c r="FUT1184" s="1"/>
      <c r="FUU1184" s="1"/>
      <c r="FUV1184" s="1"/>
      <c r="FUW1184" s="1"/>
      <c r="FUX1184" s="1"/>
      <c r="FUY1184" s="1"/>
      <c r="FUZ1184" s="1"/>
      <c r="FVA1184" s="1"/>
      <c r="FVB1184" s="1"/>
      <c r="FVC1184" s="1"/>
      <c r="FVD1184" s="1"/>
      <c r="FVE1184" s="1"/>
      <c r="FVF1184" s="1"/>
      <c r="FVG1184" s="1"/>
      <c r="FVH1184" s="1"/>
      <c r="FVI1184" s="1"/>
      <c r="FVJ1184" s="1"/>
      <c r="FVK1184" s="1"/>
      <c r="FVL1184" s="1"/>
      <c r="FVM1184" s="1"/>
      <c r="FVN1184" s="1"/>
      <c r="FVO1184" s="1"/>
      <c r="FVP1184" s="1"/>
      <c r="FVQ1184" s="1"/>
      <c r="FVR1184" s="1"/>
      <c r="FVS1184" s="1"/>
      <c r="FVT1184" s="1"/>
      <c r="FVU1184" s="1"/>
      <c r="FVV1184" s="1"/>
      <c r="FVW1184" s="1"/>
      <c r="FVX1184" s="1"/>
      <c r="FVY1184" s="1"/>
      <c r="FVZ1184" s="1"/>
      <c r="FWA1184" s="1"/>
      <c r="FWB1184" s="1"/>
      <c r="FWC1184" s="1"/>
      <c r="FWD1184" s="1"/>
      <c r="FWE1184" s="1"/>
      <c r="FWF1184" s="1"/>
      <c r="FWG1184" s="1"/>
      <c r="FWH1184" s="1"/>
      <c r="FWI1184" s="1"/>
      <c r="FWJ1184" s="1"/>
      <c r="FWK1184" s="1"/>
      <c r="FWL1184" s="1"/>
      <c r="FWM1184" s="1"/>
      <c r="FWN1184" s="1"/>
      <c r="FWO1184" s="1"/>
      <c r="FWP1184" s="1"/>
      <c r="FWQ1184" s="1"/>
      <c r="FWR1184" s="1"/>
      <c r="FWS1184" s="1"/>
      <c r="FWT1184" s="1"/>
      <c r="FWU1184" s="1"/>
      <c r="FWV1184" s="1"/>
      <c r="FWW1184" s="1"/>
      <c r="FWX1184" s="1"/>
      <c r="FWY1184" s="1"/>
      <c r="FWZ1184" s="1"/>
      <c r="FXA1184" s="1"/>
      <c r="FXB1184" s="1"/>
      <c r="FXC1184" s="1"/>
      <c r="FXD1184" s="1"/>
      <c r="FXE1184" s="1"/>
      <c r="FXF1184" s="1"/>
      <c r="FXG1184" s="1"/>
      <c r="FXH1184" s="1"/>
      <c r="FXI1184" s="1"/>
      <c r="FXJ1184" s="1"/>
      <c r="FXK1184" s="1"/>
      <c r="FXL1184" s="1"/>
      <c r="FXM1184" s="1"/>
      <c r="FXN1184" s="1"/>
      <c r="FXO1184" s="1"/>
      <c r="FXP1184" s="1"/>
      <c r="FXQ1184" s="1"/>
      <c r="FXR1184" s="1"/>
      <c r="FXS1184" s="1"/>
      <c r="FXT1184" s="1"/>
      <c r="FXU1184" s="1"/>
      <c r="FXV1184" s="1"/>
      <c r="FXW1184" s="1"/>
      <c r="FXX1184" s="1"/>
      <c r="FXY1184" s="1"/>
      <c r="FXZ1184" s="1"/>
      <c r="FYA1184" s="1"/>
      <c r="FYB1184" s="1"/>
      <c r="FYC1184" s="1"/>
      <c r="FYD1184" s="1"/>
      <c r="FYE1184" s="1"/>
      <c r="FYF1184" s="1"/>
      <c r="FYG1184" s="1"/>
      <c r="FYH1184" s="1"/>
      <c r="FYI1184" s="1"/>
      <c r="FYJ1184" s="1"/>
      <c r="FYK1184" s="1"/>
      <c r="FYL1184" s="1"/>
      <c r="FYM1184" s="1"/>
      <c r="FYN1184" s="1"/>
      <c r="FYO1184" s="1"/>
      <c r="FYP1184" s="1"/>
      <c r="FYQ1184" s="1"/>
      <c r="FYR1184" s="1"/>
      <c r="FYS1184" s="1"/>
      <c r="FYT1184" s="1"/>
      <c r="FYU1184" s="1"/>
      <c r="FYV1184" s="1"/>
      <c r="FYW1184" s="1"/>
      <c r="FYX1184" s="1"/>
      <c r="FYY1184" s="1"/>
      <c r="FYZ1184" s="1"/>
      <c r="FZA1184" s="1"/>
      <c r="FZB1184" s="1"/>
      <c r="FZC1184" s="1"/>
      <c r="FZD1184" s="1"/>
      <c r="FZE1184" s="1"/>
      <c r="FZF1184" s="1"/>
      <c r="FZG1184" s="1"/>
      <c r="FZH1184" s="1"/>
      <c r="FZI1184" s="1"/>
      <c r="FZJ1184" s="1"/>
      <c r="FZK1184" s="1"/>
      <c r="FZL1184" s="1"/>
      <c r="FZM1184" s="1"/>
      <c r="FZN1184" s="1"/>
      <c r="FZO1184" s="1"/>
      <c r="FZP1184" s="1"/>
      <c r="FZQ1184" s="1"/>
      <c r="FZR1184" s="1"/>
      <c r="FZS1184" s="1"/>
      <c r="FZT1184" s="1"/>
      <c r="FZU1184" s="1"/>
      <c r="FZV1184" s="1"/>
      <c r="FZW1184" s="1"/>
      <c r="FZX1184" s="1"/>
      <c r="FZY1184" s="1"/>
      <c r="FZZ1184" s="1"/>
      <c r="GAA1184" s="1"/>
      <c r="GAB1184" s="1"/>
      <c r="GAC1184" s="1"/>
      <c r="GAD1184" s="1"/>
      <c r="GAE1184" s="1"/>
      <c r="GAF1184" s="1"/>
      <c r="GAG1184" s="1"/>
      <c r="GAH1184" s="1"/>
      <c r="GAI1184" s="1"/>
      <c r="GAJ1184" s="1"/>
      <c r="GAK1184" s="1"/>
      <c r="GAL1184" s="1"/>
      <c r="GAM1184" s="1"/>
      <c r="GAN1184" s="1"/>
      <c r="GAO1184" s="1"/>
      <c r="GAP1184" s="1"/>
      <c r="GAQ1184" s="1"/>
      <c r="GAR1184" s="1"/>
      <c r="GAS1184" s="1"/>
      <c r="GAT1184" s="1"/>
      <c r="GAU1184" s="1"/>
      <c r="GAV1184" s="1"/>
      <c r="GAW1184" s="1"/>
      <c r="GAX1184" s="1"/>
      <c r="GAY1184" s="1"/>
      <c r="GAZ1184" s="1"/>
      <c r="GBA1184" s="1"/>
      <c r="GBB1184" s="1"/>
      <c r="GBC1184" s="1"/>
      <c r="GBD1184" s="1"/>
      <c r="GBE1184" s="1"/>
      <c r="GBF1184" s="1"/>
      <c r="GBG1184" s="1"/>
      <c r="GBH1184" s="1"/>
      <c r="GBI1184" s="1"/>
      <c r="GBJ1184" s="1"/>
      <c r="GBK1184" s="1"/>
      <c r="GBL1184" s="1"/>
      <c r="GBM1184" s="1"/>
      <c r="GBN1184" s="1"/>
      <c r="GBO1184" s="1"/>
      <c r="GBP1184" s="1"/>
      <c r="GBQ1184" s="1"/>
      <c r="GBR1184" s="1"/>
      <c r="GBS1184" s="1"/>
      <c r="GBT1184" s="1"/>
      <c r="GBU1184" s="1"/>
      <c r="GBV1184" s="1"/>
      <c r="GBW1184" s="1"/>
      <c r="GBX1184" s="1"/>
      <c r="GBY1184" s="1"/>
      <c r="GBZ1184" s="1"/>
      <c r="GCA1184" s="1"/>
      <c r="GCB1184" s="1"/>
      <c r="GCC1184" s="1"/>
      <c r="GCD1184" s="1"/>
      <c r="GCE1184" s="1"/>
      <c r="GCF1184" s="1"/>
      <c r="GCG1184" s="1"/>
      <c r="GCH1184" s="1"/>
      <c r="GCI1184" s="1"/>
      <c r="GCJ1184" s="1"/>
      <c r="GCK1184" s="1"/>
      <c r="GCL1184" s="1"/>
      <c r="GCM1184" s="1"/>
      <c r="GCN1184" s="1"/>
      <c r="GCO1184" s="1"/>
      <c r="GCP1184" s="1"/>
      <c r="GCQ1184" s="1"/>
      <c r="GCR1184" s="1"/>
      <c r="GCS1184" s="1"/>
      <c r="GCT1184" s="1"/>
      <c r="GCU1184" s="1"/>
      <c r="GCV1184" s="1"/>
      <c r="GCW1184" s="1"/>
      <c r="GCX1184" s="1"/>
      <c r="GCY1184" s="1"/>
      <c r="GCZ1184" s="1"/>
      <c r="GDA1184" s="1"/>
      <c r="GDB1184" s="1"/>
      <c r="GDC1184" s="1"/>
      <c r="GDD1184" s="1"/>
      <c r="GDE1184" s="1"/>
      <c r="GDF1184" s="1"/>
      <c r="GDG1184" s="1"/>
      <c r="GDH1184" s="1"/>
      <c r="GDI1184" s="1"/>
      <c r="GDJ1184" s="1"/>
      <c r="GDK1184" s="1"/>
      <c r="GDL1184" s="1"/>
      <c r="GDM1184" s="1"/>
      <c r="GDN1184" s="1"/>
      <c r="GDO1184" s="1"/>
      <c r="GDP1184" s="1"/>
      <c r="GDQ1184" s="1"/>
      <c r="GDR1184" s="1"/>
      <c r="GDS1184" s="1"/>
      <c r="GDT1184" s="1"/>
      <c r="GDU1184" s="1"/>
      <c r="GDV1184" s="1"/>
      <c r="GDW1184" s="1"/>
      <c r="GDX1184" s="1"/>
      <c r="GDY1184" s="1"/>
      <c r="GDZ1184" s="1"/>
      <c r="GEA1184" s="1"/>
      <c r="GEB1184" s="1"/>
      <c r="GEC1184" s="1"/>
      <c r="GED1184" s="1"/>
      <c r="GEE1184" s="1"/>
      <c r="GEF1184" s="1"/>
      <c r="GEG1184" s="1"/>
      <c r="GEH1184" s="1"/>
      <c r="GEI1184" s="1"/>
      <c r="GEJ1184" s="1"/>
      <c r="GEK1184" s="1"/>
      <c r="GEL1184" s="1"/>
      <c r="GEM1184" s="1"/>
      <c r="GEN1184" s="1"/>
      <c r="GEO1184" s="1"/>
      <c r="GEP1184" s="1"/>
      <c r="GEQ1184" s="1"/>
      <c r="GER1184" s="1"/>
      <c r="GES1184" s="1"/>
      <c r="GET1184" s="1"/>
      <c r="GEU1184" s="1"/>
      <c r="GEV1184" s="1"/>
      <c r="GEW1184" s="1"/>
      <c r="GEX1184" s="1"/>
      <c r="GEY1184" s="1"/>
      <c r="GEZ1184" s="1"/>
      <c r="GFA1184" s="1"/>
      <c r="GFB1184" s="1"/>
      <c r="GFC1184" s="1"/>
      <c r="GFD1184" s="1"/>
      <c r="GFE1184" s="1"/>
      <c r="GFF1184" s="1"/>
      <c r="GFG1184" s="1"/>
      <c r="GFH1184" s="1"/>
      <c r="GFI1184" s="1"/>
      <c r="GFJ1184" s="1"/>
      <c r="GFK1184" s="1"/>
      <c r="GFL1184" s="1"/>
      <c r="GFM1184" s="1"/>
      <c r="GFN1184" s="1"/>
      <c r="GFO1184" s="1"/>
      <c r="GFP1184" s="1"/>
      <c r="GFQ1184" s="1"/>
      <c r="GFR1184" s="1"/>
      <c r="GFS1184" s="1"/>
      <c r="GFT1184" s="1"/>
      <c r="GFU1184" s="1"/>
      <c r="GFV1184" s="1"/>
      <c r="GFW1184" s="1"/>
      <c r="GFX1184" s="1"/>
      <c r="GFY1184" s="1"/>
      <c r="GFZ1184" s="1"/>
      <c r="GGA1184" s="1"/>
      <c r="GGB1184" s="1"/>
      <c r="GGC1184" s="1"/>
      <c r="GGD1184" s="1"/>
      <c r="GGE1184" s="1"/>
      <c r="GGF1184" s="1"/>
      <c r="GGG1184" s="1"/>
      <c r="GGH1184" s="1"/>
      <c r="GGI1184" s="1"/>
      <c r="GGJ1184" s="1"/>
      <c r="GGK1184" s="1"/>
      <c r="GGL1184" s="1"/>
      <c r="GGM1184" s="1"/>
      <c r="GGN1184" s="1"/>
      <c r="GGO1184" s="1"/>
      <c r="GGP1184" s="1"/>
      <c r="GGQ1184" s="1"/>
      <c r="GGR1184" s="1"/>
      <c r="GGS1184" s="1"/>
      <c r="GGT1184" s="1"/>
      <c r="GGU1184" s="1"/>
      <c r="GGV1184" s="1"/>
      <c r="GGW1184" s="1"/>
      <c r="GGX1184" s="1"/>
      <c r="GGY1184" s="1"/>
      <c r="GGZ1184" s="1"/>
      <c r="GHA1184" s="1"/>
      <c r="GHB1184" s="1"/>
      <c r="GHC1184" s="1"/>
      <c r="GHD1184" s="1"/>
      <c r="GHE1184" s="1"/>
      <c r="GHF1184" s="1"/>
      <c r="GHG1184" s="1"/>
      <c r="GHH1184" s="1"/>
      <c r="GHI1184" s="1"/>
      <c r="GHJ1184" s="1"/>
      <c r="GHK1184" s="1"/>
      <c r="GHL1184" s="1"/>
      <c r="GHM1184" s="1"/>
      <c r="GHN1184" s="1"/>
      <c r="GHO1184" s="1"/>
      <c r="GHP1184" s="1"/>
      <c r="GHQ1184" s="1"/>
      <c r="GHR1184" s="1"/>
      <c r="GHS1184" s="1"/>
      <c r="GHT1184" s="1"/>
      <c r="GHU1184" s="1"/>
      <c r="GHV1184" s="1"/>
      <c r="GHW1184" s="1"/>
      <c r="GHX1184" s="1"/>
      <c r="GHY1184" s="1"/>
      <c r="GHZ1184" s="1"/>
      <c r="GIA1184" s="1"/>
      <c r="GIB1184" s="1"/>
      <c r="GIC1184" s="1"/>
      <c r="GID1184" s="1"/>
      <c r="GIE1184" s="1"/>
      <c r="GIF1184" s="1"/>
      <c r="GIG1184" s="1"/>
      <c r="GIH1184" s="1"/>
      <c r="GII1184" s="1"/>
      <c r="GIJ1184" s="1"/>
      <c r="GIK1184" s="1"/>
      <c r="GIL1184" s="1"/>
      <c r="GIM1184" s="1"/>
      <c r="GIN1184" s="1"/>
      <c r="GIO1184" s="1"/>
      <c r="GIP1184" s="1"/>
      <c r="GIQ1184" s="1"/>
      <c r="GIR1184" s="1"/>
      <c r="GIS1184" s="1"/>
      <c r="GIT1184" s="1"/>
      <c r="GIU1184" s="1"/>
      <c r="GIV1184" s="1"/>
      <c r="GIW1184" s="1"/>
      <c r="GIX1184" s="1"/>
      <c r="GIY1184" s="1"/>
      <c r="GIZ1184" s="1"/>
      <c r="GJA1184" s="1"/>
      <c r="GJB1184" s="1"/>
      <c r="GJC1184" s="1"/>
      <c r="GJD1184" s="1"/>
      <c r="GJE1184" s="1"/>
      <c r="GJF1184" s="1"/>
      <c r="GJG1184" s="1"/>
      <c r="GJH1184" s="1"/>
      <c r="GJI1184" s="1"/>
      <c r="GJJ1184" s="1"/>
      <c r="GJK1184" s="1"/>
      <c r="GJL1184" s="1"/>
      <c r="GJM1184" s="1"/>
      <c r="GJN1184" s="1"/>
      <c r="GJO1184" s="1"/>
      <c r="GJP1184" s="1"/>
      <c r="GJQ1184" s="1"/>
      <c r="GJR1184" s="1"/>
      <c r="GJS1184" s="1"/>
      <c r="GJT1184" s="1"/>
      <c r="GJU1184" s="1"/>
      <c r="GJV1184" s="1"/>
      <c r="GJW1184" s="1"/>
      <c r="GJX1184" s="1"/>
      <c r="GJY1184" s="1"/>
      <c r="GJZ1184" s="1"/>
      <c r="GKA1184" s="1"/>
      <c r="GKB1184" s="1"/>
      <c r="GKC1184" s="1"/>
      <c r="GKD1184" s="1"/>
      <c r="GKE1184" s="1"/>
      <c r="GKF1184" s="1"/>
      <c r="GKG1184" s="1"/>
      <c r="GKH1184" s="1"/>
      <c r="GKI1184" s="1"/>
      <c r="GKJ1184" s="1"/>
      <c r="GKK1184" s="1"/>
      <c r="GKL1184" s="1"/>
      <c r="GKM1184" s="1"/>
      <c r="GKN1184" s="1"/>
      <c r="GKO1184" s="1"/>
      <c r="GKP1184" s="1"/>
      <c r="GKQ1184" s="1"/>
      <c r="GKR1184" s="1"/>
      <c r="GKS1184" s="1"/>
      <c r="GKT1184" s="1"/>
      <c r="GKU1184" s="1"/>
      <c r="GKV1184" s="1"/>
      <c r="GKW1184" s="1"/>
      <c r="GKX1184" s="1"/>
      <c r="GKY1184" s="1"/>
      <c r="GKZ1184" s="1"/>
      <c r="GLA1184" s="1"/>
      <c r="GLB1184" s="1"/>
      <c r="GLC1184" s="1"/>
      <c r="GLD1184" s="1"/>
      <c r="GLE1184" s="1"/>
      <c r="GLF1184" s="1"/>
      <c r="GLG1184" s="1"/>
      <c r="GLH1184" s="1"/>
      <c r="GLI1184" s="1"/>
      <c r="GLJ1184" s="1"/>
      <c r="GLK1184" s="1"/>
      <c r="GLL1184" s="1"/>
      <c r="GLM1184" s="1"/>
      <c r="GLN1184" s="1"/>
      <c r="GLO1184" s="1"/>
      <c r="GLP1184" s="1"/>
      <c r="GLQ1184" s="1"/>
      <c r="GLR1184" s="1"/>
      <c r="GLS1184" s="1"/>
      <c r="GLT1184" s="1"/>
      <c r="GLU1184" s="1"/>
      <c r="GLV1184" s="1"/>
      <c r="GLW1184" s="1"/>
      <c r="GLX1184" s="1"/>
      <c r="GLY1184" s="1"/>
      <c r="GLZ1184" s="1"/>
      <c r="GMA1184" s="1"/>
      <c r="GMB1184" s="1"/>
      <c r="GMC1184" s="1"/>
      <c r="GMD1184" s="1"/>
      <c r="GME1184" s="1"/>
      <c r="GMF1184" s="1"/>
      <c r="GMG1184" s="1"/>
      <c r="GMH1184" s="1"/>
      <c r="GMI1184" s="1"/>
      <c r="GMJ1184" s="1"/>
      <c r="GMK1184" s="1"/>
      <c r="GML1184" s="1"/>
      <c r="GMM1184" s="1"/>
      <c r="GMN1184" s="1"/>
      <c r="GMO1184" s="1"/>
      <c r="GMP1184" s="1"/>
      <c r="GMQ1184" s="1"/>
      <c r="GMR1184" s="1"/>
      <c r="GMS1184" s="1"/>
      <c r="GMT1184" s="1"/>
      <c r="GMU1184" s="1"/>
      <c r="GMV1184" s="1"/>
      <c r="GMW1184" s="1"/>
      <c r="GMX1184" s="1"/>
      <c r="GMY1184" s="1"/>
      <c r="GMZ1184" s="1"/>
      <c r="GNA1184" s="1"/>
      <c r="GNB1184" s="1"/>
      <c r="GNC1184" s="1"/>
      <c r="GND1184" s="1"/>
      <c r="GNE1184" s="1"/>
      <c r="GNF1184" s="1"/>
      <c r="GNG1184" s="1"/>
      <c r="GNH1184" s="1"/>
      <c r="GNI1184" s="1"/>
      <c r="GNJ1184" s="1"/>
      <c r="GNK1184" s="1"/>
      <c r="GNL1184" s="1"/>
      <c r="GNM1184" s="1"/>
      <c r="GNN1184" s="1"/>
      <c r="GNO1184" s="1"/>
      <c r="GNP1184" s="1"/>
      <c r="GNQ1184" s="1"/>
      <c r="GNR1184" s="1"/>
      <c r="GNS1184" s="1"/>
      <c r="GNT1184" s="1"/>
      <c r="GNU1184" s="1"/>
      <c r="GNV1184" s="1"/>
      <c r="GNW1184" s="1"/>
      <c r="GNX1184" s="1"/>
      <c r="GNY1184" s="1"/>
      <c r="GNZ1184" s="1"/>
      <c r="GOA1184" s="1"/>
      <c r="GOB1184" s="1"/>
      <c r="GOC1184" s="1"/>
      <c r="GOD1184" s="1"/>
      <c r="GOE1184" s="1"/>
      <c r="GOF1184" s="1"/>
      <c r="GOG1184" s="1"/>
      <c r="GOH1184" s="1"/>
      <c r="GOI1184" s="1"/>
      <c r="GOJ1184" s="1"/>
      <c r="GOK1184" s="1"/>
      <c r="GOL1184" s="1"/>
      <c r="GOM1184" s="1"/>
      <c r="GON1184" s="1"/>
      <c r="GOO1184" s="1"/>
      <c r="GOP1184" s="1"/>
      <c r="GOQ1184" s="1"/>
      <c r="GOR1184" s="1"/>
      <c r="GOS1184" s="1"/>
      <c r="GOT1184" s="1"/>
      <c r="GOU1184" s="1"/>
      <c r="GOV1184" s="1"/>
      <c r="GOW1184" s="1"/>
      <c r="GOX1184" s="1"/>
      <c r="GOY1184" s="1"/>
      <c r="GOZ1184" s="1"/>
      <c r="GPA1184" s="1"/>
      <c r="GPB1184" s="1"/>
      <c r="GPC1184" s="1"/>
      <c r="GPD1184" s="1"/>
      <c r="GPE1184" s="1"/>
      <c r="GPF1184" s="1"/>
      <c r="GPG1184" s="1"/>
      <c r="GPH1184" s="1"/>
      <c r="GPI1184" s="1"/>
      <c r="GPJ1184" s="1"/>
      <c r="GPK1184" s="1"/>
      <c r="GPL1184" s="1"/>
      <c r="GPM1184" s="1"/>
      <c r="GPN1184" s="1"/>
      <c r="GPO1184" s="1"/>
      <c r="GPP1184" s="1"/>
      <c r="GPQ1184" s="1"/>
      <c r="GPR1184" s="1"/>
      <c r="GPS1184" s="1"/>
      <c r="GPT1184" s="1"/>
      <c r="GPU1184" s="1"/>
      <c r="GPV1184" s="1"/>
      <c r="GPW1184" s="1"/>
      <c r="GPX1184" s="1"/>
      <c r="GPY1184" s="1"/>
      <c r="GPZ1184" s="1"/>
      <c r="GQA1184" s="1"/>
      <c r="GQB1184" s="1"/>
      <c r="GQC1184" s="1"/>
      <c r="GQD1184" s="1"/>
      <c r="GQE1184" s="1"/>
      <c r="GQF1184" s="1"/>
      <c r="GQG1184" s="1"/>
      <c r="GQH1184" s="1"/>
      <c r="GQI1184" s="1"/>
      <c r="GQJ1184" s="1"/>
      <c r="GQK1184" s="1"/>
      <c r="GQL1184" s="1"/>
      <c r="GQM1184" s="1"/>
      <c r="GQN1184" s="1"/>
      <c r="GQO1184" s="1"/>
      <c r="GQP1184" s="1"/>
      <c r="GQQ1184" s="1"/>
      <c r="GQR1184" s="1"/>
      <c r="GQS1184" s="1"/>
      <c r="GQT1184" s="1"/>
      <c r="GQU1184" s="1"/>
      <c r="GQV1184" s="1"/>
      <c r="GQW1184" s="1"/>
      <c r="GQX1184" s="1"/>
      <c r="GQY1184" s="1"/>
      <c r="GQZ1184" s="1"/>
      <c r="GRA1184" s="1"/>
      <c r="GRB1184" s="1"/>
      <c r="GRC1184" s="1"/>
      <c r="GRD1184" s="1"/>
      <c r="GRE1184" s="1"/>
      <c r="GRF1184" s="1"/>
      <c r="GRG1184" s="1"/>
      <c r="GRH1184" s="1"/>
      <c r="GRI1184" s="1"/>
      <c r="GRJ1184" s="1"/>
      <c r="GRK1184" s="1"/>
      <c r="GRL1184" s="1"/>
      <c r="GRM1184" s="1"/>
      <c r="GRN1184" s="1"/>
      <c r="GRO1184" s="1"/>
      <c r="GRP1184" s="1"/>
      <c r="GRQ1184" s="1"/>
      <c r="GRR1184" s="1"/>
      <c r="GRS1184" s="1"/>
      <c r="GRT1184" s="1"/>
      <c r="GRU1184" s="1"/>
      <c r="GRV1184" s="1"/>
      <c r="GRW1184" s="1"/>
      <c r="GRX1184" s="1"/>
      <c r="GRY1184" s="1"/>
      <c r="GRZ1184" s="1"/>
      <c r="GSA1184" s="1"/>
      <c r="GSB1184" s="1"/>
      <c r="GSC1184" s="1"/>
      <c r="GSD1184" s="1"/>
      <c r="GSE1184" s="1"/>
      <c r="GSF1184" s="1"/>
      <c r="GSG1184" s="1"/>
      <c r="GSH1184" s="1"/>
      <c r="GSI1184" s="1"/>
      <c r="GSJ1184" s="1"/>
      <c r="GSK1184" s="1"/>
      <c r="GSL1184" s="1"/>
      <c r="GSM1184" s="1"/>
      <c r="GSN1184" s="1"/>
      <c r="GSO1184" s="1"/>
      <c r="GSP1184" s="1"/>
      <c r="GSQ1184" s="1"/>
      <c r="GSR1184" s="1"/>
      <c r="GSS1184" s="1"/>
      <c r="GST1184" s="1"/>
      <c r="GSU1184" s="1"/>
      <c r="GSV1184" s="1"/>
      <c r="GSW1184" s="1"/>
      <c r="GSX1184" s="1"/>
      <c r="GSY1184" s="1"/>
      <c r="GSZ1184" s="1"/>
      <c r="GTA1184" s="1"/>
      <c r="GTB1184" s="1"/>
      <c r="GTC1184" s="1"/>
      <c r="GTD1184" s="1"/>
      <c r="GTE1184" s="1"/>
      <c r="GTF1184" s="1"/>
      <c r="GTG1184" s="1"/>
      <c r="GTH1184" s="1"/>
      <c r="GTI1184" s="1"/>
      <c r="GTJ1184" s="1"/>
      <c r="GTK1184" s="1"/>
      <c r="GTL1184" s="1"/>
      <c r="GTM1184" s="1"/>
      <c r="GTN1184" s="1"/>
      <c r="GTO1184" s="1"/>
      <c r="GTP1184" s="1"/>
      <c r="GTQ1184" s="1"/>
      <c r="GTR1184" s="1"/>
      <c r="GTS1184" s="1"/>
      <c r="GTT1184" s="1"/>
      <c r="GTU1184" s="1"/>
      <c r="GTV1184" s="1"/>
      <c r="GTW1184" s="1"/>
      <c r="GTX1184" s="1"/>
      <c r="GTY1184" s="1"/>
      <c r="GTZ1184" s="1"/>
      <c r="GUA1184" s="1"/>
      <c r="GUB1184" s="1"/>
      <c r="GUC1184" s="1"/>
      <c r="GUD1184" s="1"/>
      <c r="GUE1184" s="1"/>
      <c r="GUF1184" s="1"/>
      <c r="GUG1184" s="1"/>
      <c r="GUH1184" s="1"/>
      <c r="GUI1184" s="1"/>
      <c r="GUJ1184" s="1"/>
      <c r="GUK1184" s="1"/>
      <c r="GUL1184" s="1"/>
      <c r="GUM1184" s="1"/>
      <c r="GUN1184" s="1"/>
      <c r="GUO1184" s="1"/>
      <c r="GUP1184" s="1"/>
      <c r="GUQ1184" s="1"/>
      <c r="GUR1184" s="1"/>
      <c r="GUS1184" s="1"/>
      <c r="GUT1184" s="1"/>
      <c r="GUU1184" s="1"/>
      <c r="GUV1184" s="1"/>
      <c r="GUW1184" s="1"/>
      <c r="GUX1184" s="1"/>
      <c r="GUY1184" s="1"/>
      <c r="GUZ1184" s="1"/>
      <c r="GVA1184" s="1"/>
      <c r="GVB1184" s="1"/>
      <c r="GVC1184" s="1"/>
      <c r="GVD1184" s="1"/>
      <c r="GVE1184" s="1"/>
      <c r="GVF1184" s="1"/>
      <c r="GVG1184" s="1"/>
      <c r="GVH1184" s="1"/>
      <c r="GVI1184" s="1"/>
      <c r="GVJ1184" s="1"/>
      <c r="GVK1184" s="1"/>
      <c r="GVL1184" s="1"/>
      <c r="GVM1184" s="1"/>
      <c r="GVN1184" s="1"/>
      <c r="GVO1184" s="1"/>
      <c r="GVP1184" s="1"/>
      <c r="GVQ1184" s="1"/>
      <c r="GVR1184" s="1"/>
      <c r="GVS1184" s="1"/>
      <c r="GVT1184" s="1"/>
      <c r="GVU1184" s="1"/>
      <c r="GVV1184" s="1"/>
      <c r="GVW1184" s="1"/>
      <c r="GVX1184" s="1"/>
      <c r="GVY1184" s="1"/>
      <c r="GVZ1184" s="1"/>
      <c r="GWA1184" s="1"/>
      <c r="GWB1184" s="1"/>
      <c r="GWC1184" s="1"/>
      <c r="GWD1184" s="1"/>
      <c r="GWE1184" s="1"/>
      <c r="GWF1184" s="1"/>
      <c r="GWG1184" s="1"/>
      <c r="GWH1184" s="1"/>
      <c r="GWI1184" s="1"/>
      <c r="GWJ1184" s="1"/>
      <c r="GWK1184" s="1"/>
      <c r="GWL1184" s="1"/>
      <c r="GWM1184" s="1"/>
      <c r="GWN1184" s="1"/>
      <c r="GWO1184" s="1"/>
      <c r="GWP1184" s="1"/>
      <c r="GWQ1184" s="1"/>
      <c r="GWR1184" s="1"/>
      <c r="GWS1184" s="1"/>
      <c r="GWT1184" s="1"/>
      <c r="GWU1184" s="1"/>
      <c r="GWV1184" s="1"/>
      <c r="GWW1184" s="1"/>
      <c r="GWX1184" s="1"/>
      <c r="GWY1184" s="1"/>
      <c r="GWZ1184" s="1"/>
      <c r="GXA1184" s="1"/>
      <c r="GXB1184" s="1"/>
      <c r="GXC1184" s="1"/>
      <c r="GXD1184" s="1"/>
      <c r="GXE1184" s="1"/>
      <c r="GXF1184" s="1"/>
      <c r="GXG1184" s="1"/>
      <c r="GXH1184" s="1"/>
      <c r="GXI1184" s="1"/>
      <c r="GXJ1184" s="1"/>
      <c r="GXK1184" s="1"/>
      <c r="GXL1184" s="1"/>
      <c r="GXM1184" s="1"/>
      <c r="GXN1184" s="1"/>
      <c r="GXO1184" s="1"/>
      <c r="GXP1184" s="1"/>
      <c r="GXQ1184" s="1"/>
      <c r="GXR1184" s="1"/>
      <c r="GXS1184" s="1"/>
      <c r="GXT1184" s="1"/>
      <c r="GXU1184" s="1"/>
      <c r="GXV1184" s="1"/>
      <c r="GXW1184" s="1"/>
      <c r="GXX1184" s="1"/>
      <c r="GXY1184" s="1"/>
      <c r="GXZ1184" s="1"/>
      <c r="GYA1184" s="1"/>
      <c r="GYB1184" s="1"/>
      <c r="GYC1184" s="1"/>
      <c r="GYD1184" s="1"/>
      <c r="GYE1184" s="1"/>
      <c r="GYF1184" s="1"/>
      <c r="GYG1184" s="1"/>
      <c r="GYH1184" s="1"/>
      <c r="GYI1184" s="1"/>
      <c r="GYJ1184" s="1"/>
      <c r="GYK1184" s="1"/>
      <c r="GYL1184" s="1"/>
      <c r="GYM1184" s="1"/>
      <c r="GYN1184" s="1"/>
      <c r="GYO1184" s="1"/>
      <c r="GYP1184" s="1"/>
      <c r="GYQ1184" s="1"/>
      <c r="GYR1184" s="1"/>
      <c r="GYS1184" s="1"/>
      <c r="GYT1184" s="1"/>
      <c r="GYU1184" s="1"/>
      <c r="GYV1184" s="1"/>
      <c r="GYW1184" s="1"/>
      <c r="GYX1184" s="1"/>
      <c r="GYY1184" s="1"/>
      <c r="GYZ1184" s="1"/>
      <c r="GZA1184" s="1"/>
      <c r="GZB1184" s="1"/>
      <c r="GZC1184" s="1"/>
      <c r="GZD1184" s="1"/>
      <c r="GZE1184" s="1"/>
      <c r="GZF1184" s="1"/>
      <c r="GZG1184" s="1"/>
      <c r="GZH1184" s="1"/>
      <c r="GZI1184" s="1"/>
      <c r="GZJ1184" s="1"/>
      <c r="GZK1184" s="1"/>
      <c r="GZL1184" s="1"/>
      <c r="GZM1184" s="1"/>
      <c r="GZN1184" s="1"/>
      <c r="GZO1184" s="1"/>
      <c r="GZP1184" s="1"/>
      <c r="GZQ1184" s="1"/>
      <c r="GZR1184" s="1"/>
      <c r="GZS1184" s="1"/>
      <c r="GZT1184" s="1"/>
      <c r="GZU1184" s="1"/>
      <c r="GZV1184" s="1"/>
      <c r="GZW1184" s="1"/>
      <c r="GZX1184" s="1"/>
      <c r="GZY1184" s="1"/>
      <c r="GZZ1184" s="1"/>
      <c r="HAA1184" s="1"/>
      <c r="HAB1184" s="1"/>
      <c r="HAC1184" s="1"/>
      <c r="HAD1184" s="1"/>
      <c r="HAE1184" s="1"/>
      <c r="HAF1184" s="1"/>
      <c r="HAG1184" s="1"/>
      <c r="HAH1184" s="1"/>
      <c r="HAI1184" s="1"/>
      <c r="HAJ1184" s="1"/>
      <c r="HAK1184" s="1"/>
      <c r="HAL1184" s="1"/>
      <c r="HAM1184" s="1"/>
      <c r="HAN1184" s="1"/>
      <c r="HAO1184" s="1"/>
      <c r="HAP1184" s="1"/>
      <c r="HAQ1184" s="1"/>
      <c r="HAR1184" s="1"/>
      <c r="HAS1184" s="1"/>
      <c r="HAT1184" s="1"/>
      <c r="HAU1184" s="1"/>
      <c r="HAV1184" s="1"/>
      <c r="HAW1184" s="1"/>
      <c r="HAX1184" s="1"/>
      <c r="HAY1184" s="1"/>
      <c r="HAZ1184" s="1"/>
      <c r="HBA1184" s="1"/>
      <c r="HBB1184" s="1"/>
      <c r="HBC1184" s="1"/>
      <c r="HBD1184" s="1"/>
      <c r="HBE1184" s="1"/>
      <c r="HBF1184" s="1"/>
      <c r="HBG1184" s="1"/>
      <c r="HBH1184" s="1"/>
      <c r="HBI1184" s="1"/>
      <c r="HBJ1184" s="1"/>
      <c r="HBK1184" s="1"/>
      <c r="HBL1184" s="1"/>
      <c r="HBM1184" s="1"/>
      <c r="HBN1184" s="1"/>
      <c r="HBO1184" s="1"/>
      <c r="HBP1184" s="1"/>
      <c r="HBQ1184" s="1"/>
      <c r="HBR1184" s="1"/>
      <c r="HBS1184" s="1"/>
      <c r="HBT1184" s="1"/>
      <c r="HBU1184" s="1"/>
      <c r="HBV1184" s="1"/>
      <c r="HBW1184" s="1"/>
      <c r="HBX1184" s="1"/>
      <c r="HBY1184" s="1"/>
      <c r="HBZ1184" s="1"/>
      <c r="HCA1184" s="1"/>
      <c r="HCB1184" s="1"/>
      <c r="HCC1184" s="1"/>
      <c r="HCD1184" s="1"/>
      <c r="HCE1184" s="1"/>
      <c r="HCF1184" s="1"/>
      <c r="HCG1184" s="1"/>
      <c r="HCH1184" s="1"/>
      <c r="HCI1184" s="1"/>
      <c r="HCJ1184" s="1"/>
      <c r="HCK1184" s="1"/>
      <c r="HCL1184" s="1"/>
      <c r="HCM1184" s="1"/>
      <c r="HCN1184" s="1"/>
      <c r="HCO1184" s="1"/>
      <c r="HCP1184" s="1"/>
      <c r="HCQ1184" s="1"/>
      <c r="HCR1184" s="1"/>
      <c r="HCS1184" s="1"/>
      <c r="HCT1184" s="1"/>
      <c r="HCU1184" s="1"/>
      <c r="HCV1184" s="1"/>
      <c r="HCW1184" s="1"/>
      <c r="HCX1184" s="1"/>
      <c r="HCY1184" s="1"/>
      <c r="HCZ1184" s="1"/>
      <c r="HDA1184" s="1"/>
      <c r="HDB1184" s="1"/>
      <c r="HDC1184" s="1"/>
      <c r="HDD1184" s="1"/>
      <c r="HDE1184" s="1"/>
      <c r="HDF1184" s="1"/>
      <c r="HDG1184" s="1"/>
      <c r="HDH1184" s="1"/>
      <c r="HDI1184" s="1"/>
      <c r="HDJ1184" s="1"/>
      <c r="HDK1184" s="1"/>
      <c r="HDL1184" s="1"/>
      <c r="HDM1184" s="1"/>
      <c r="HDN1184" s="1"/>
      <c r="HDO1184" s="1"/>
      <c r="HDP1184" s="1"/>
      <c r="HDQ1184" s="1"/>
      <c r="HDR1184" s="1"/>
      <c r="HDS1184" s="1"/>
      <c r="HDT1184" s="1"/>
      <c r="HDU1184" s="1"/>
      <c r="HDV1184" s="1"/>
      <c r="HDW1184" s="1"/>
      <c r="HDX1184" s="1"/>
      <c r="HDY1184" s="1"/>
      <c r="HDZ1184" s="1"/>
      <c r="HEA1184" s="1"/>
      <c r="HEB1184" s="1"/>
      <c r="HEC1184" s="1"/>
      <c r="HED1184" s="1"/>
      <c r="HEE1184" s="1"/>
      <c r="HEF1184" s="1"/>
      <c r="HEG1184" s="1"/>
      <c r="HEH1184" s="1"/>
      <c r="HEI1184" s="1"/>
      <c r="HEJ1184" s="1"/>
      <c r="HEK1184" s="1"/>
      <c r="HEL1184" s="1"/>
      <c r="HEM1184" s="1"/>
      <c r="HEN1184" s="1"/>
      <c r="HEO1184" s="1"/>
      <c r="HEP1184" s="1"/>
      <c r="HEQ1184" s="1"/>
      <c r="HER1184" s="1"/>
      <c r="HES1184" s="1"/>
      <c r="HET1184" s="1"/>
      <c r="HEU1184" s="1"/>
      <c r="HEV1184" s="1"/>
      <c r="HEW1184" s="1"/>
      <c r="HEX1184" s="1"/>
      <c r="HEY1184" s="1"/>
      <c r="HEZ1184" s="1"/>
      <c r="HFA1184" s="1"/>
      <c r="HFB1184" s="1"/>
      <c r="HFC1184" s="1"/>
      <c r="HFD1184" s="1"/>
      <c r="HFE1184" s="1"/>
      <c r="HFF1184" s="1"/>
      <c r="HFG1184" s="1"/>
      <c r="HFH1184" s="1"/>
      <c r="HFI1184" s="1"/>
      <c r="HFJ1184" s="1"/>
      <c r="HFK1184" s="1"/>
      <c r="HFL1184" s="1"/>
      <c r="HFM1184" s="1"/>
      <c r="HFN1184" s="1"/>
      <c r="HFO1184" s="1"/>
      <c r="HFP1184" s="1"/>
      <c r="HFQ1184" s="1"/>
      <c r="HFR1184" s="1"/>
      <c r="HFS1184" s="1"/>
      <c r="HFT1184" s="1"/>
      <c r="HFU1184" s="1"/>
      <c r="HFV1184" s="1"/>
      <c r="HFW1184" s="1"/>
      <c r="HFX1184" s="1"/>
      <c r="HFY1184" s="1"/>
      <c r="HFZ1184" s="1"/>
      <c r="HGA1184" s="1"/>
      <c r="HGB1184" s="1"/>
      <c r="HGC1184" s="1"/>
      <c r="HGD1184" s="1"/>
      <c r="HGE1184" s="1"/>
      <c r="HGF1184" s="1"/>
      <c r="HGG1184" s="1"/>
      <c r="HGH1184" s="1"/>
      <c r="HGI1184" s="1"/>
      <c r="HGJ1184" s="1"/>
      <c r="HGK1184" s="1"/>
      <c r="HGL1184" s="1"/>
      <c r="HGM1184" s="1"/>
      <c r="HGN1184" s="1"/>
      <c r="HGO1184" s="1"/>
      <c r="HGP1184" s="1"/>
      <c r="HGQ1184" s="1"/>
      <c r="HGR1184" s="1"/>
      <c r="HGS1184" s="1"/>
      <c r="HGT1184" s="1"/>
      <c r="HGU1184" s="1"/>
      <c r="HGV1184" s="1"/>
      <c r="HGW1184" s="1"/>
      <c r="HGX1184" s="1"/>
      <c r="HGY1184" s="1"/>
      <c r="HGZ1184" s="1"/>
      <c r="HHA1184" s="1"/>
      <c r="HHB1184" s="1"/>
      <c r="HHC1184" s="1"/>
      <c r="HHD1184" s="1"/>
      <c r="HHE1184" s="1"/>
      <c r="HHF1184" s="1"/>
      <c r="HHG1184" s="1"/>
      <c r="HHH1184" s="1"/>
      <c r="HHI1184" s="1"/>
      <c r="HHJ1184" s="1"/>
      <c r="HHK1184" s="1"/>
      <c r="HHL1184" s="1"/>
      <c r="HHM1184" s="1"/>
      <c r="HHN1184" s="1"/>
      <c r="HHO1184" s="1"/>
      <c r="HHP1184" s="1"/>
      <c r="HHQ1184" s="1"/>
      <c r="HHR1184" s="1"/>
      <c r="HHS1184" s="1"/>
      <c r="HHT1184" s="1"/>
      <c r="HHU1184" s="1"/>
      <c r="HHV1184" s="1"/>
      <c r="HHW1184" s="1"/>
      <c r="HHX1184" s="1"/>
      <c r="HHY1184" s="1"/>
      <c r="HHZ1184" s="1"/>
      <c r="HIA1184" s="1"/>
      <c r="HIB1184" s="1"/>
      <c r="HIC1184" s="1"/>
      <c r="HID1184" s="1"/>
      <c r="HIE1184" s="1"/>
      <c r="HIF1184" s="1"/>
      <c r="HIG1184" s="1"/>
      <c r="HIH1184" s="1"/>
      <c r="HII1184" s="1"/>
      <c r="HIJ1184" s="1"/>
      <c r="HIK1184" s="1"/>
      <c r="HIL1184" s="1"/>
      <c r="HIM1184" s="1"/>
      <c r="HIN1184" s="1"/>
      <c r="HIO1184" s="1"/>
      <c r="HIP1184" s="1"/>
      <c r="HIQ1184" s="1"/>
      <c r="HIR1184" s="1"/>
      <c r="HIS1184" s="1"/>
      <c r="HIT1184" s="1"/>
      <c r="HIU1184" s="1"/>
      <c r="HIV1184" s="1"/>
      <c r="HIW1184" s="1"/>
      <c r="HIX1184" s="1"/>
      <c r="HIY1184" s="1"/>
      <c r="HIZ1184" s="1"/>
      <c r="HJA1184" s="1"/>
      <c r="HJB1184" s="1"/>
      <c r="HJC1184" s="1"/>
      <c r="HJD1184" s="1"/>
      <c r="HJE1184" s="1"/>
      <c r="HJF1184" s="1"/>
      <c r="HJG1184" s="1"/>
      <c r="HJH1184" s="1"/>
      <c r="HJI1184" s="1"/>
      <c r="HJJ1184" s="1"/>
      <c r="HJK1184" s="1"/>
      <c r="HJL1184" s="1"/>
      <c r="HJM1184" s="1"/>
      <c r="HJN1184" s="1"/>
      <c r="HJO1184" s="1"/>
      <c r="HJP1184" s="1"/>
      <c r="HJQ1184" s="1"/>
      <c r="HJR1184" s="1"/>
      <c r="HJS1184" s="1"/>
      <c r="HJT1184" s="1"/>
      <c r="HJU1184" s="1"/>
      <c r="HJV1184" s="1"/>
      <c r="HJW1184" s="1"/>
      <c r="HJX1184" s="1"/>
      <c r="HJY1184" s="1"/>
      <c r="HJZ1184" s="1"/>
      <c r="HKA1184" s="1"/>
      <c r="HKB1184" s="1"/>
      <c r="HKC1184" s="1"/>
      <c r="HKD1184" s="1"/>
      <c r="HKE1184" s="1"/>
      <c r="HKF1184" s="1"/>
      <c r="HKG1184" s="1"/>
      <c r="HKH1184" s="1"/>
      <c r="HKI1184" s="1"/>
      <c r="HKJ1184" s="1"/>
      <c r="HKK1184" s="1"/>
      <c r="HKL1184" s="1"/>
      <c r="HKM1184" s="1"/>
      <c r="HKN1184" s="1"/>
      <c r="HKO1184" s="1"/>
      <c r="HKP1184" s="1"/>
      <c r="HKQ1184" s="1"/>
      <c r="HKR1184" s="1"/>
      <c r="HKS1184" s="1"/>
      <c r="HKT1184" s="1"/>
      <c r="HKU1184" s="1"/>
      <c r="HKV1184" s="1"/>
      <c r="HKW1184" s="1"/>
      <c r="HKX1184" s="1"/>
      <c r="HKY1184" s="1"/>
      <c r="HKZ1184" s="1"/>
      <c r="HLA1184" s="1"/>
      <c r="HLB1184" s="1"/>
      <c r="HLC1184" s="1"/>
      <c r="HLD1184" s="1"/>
      <c r="HLE1184" s="1"/>
      <c r="HLF1184" s="1"/>
      <c r="HLG1184" s="1"/>
      <c r="HLH1184" s="1"/>
      <c r="HLI1184" s="1"/>
      <c r="HLJ1184" s="1"/>
      <c r="HLK1184" s="1"/>
      <c r="HLL1184" s="1"/>
      <c r="HLM1184" s="1"/>
      <c r="HLN1184" s="1"/>
      <c r="HLO1184" s="1"/>
      <c r="HLP1184" s="1"/>
      <c r="HLQ1184" s="1"/>
      <c r="HLR1184" s="1"/>
      <c r="HLS1184" s="1"/>
      <c r="HLT1184" s="1"/>
      <c r="HLU1184" s="1"/>
      <c r="HLV1184" s="1"/>
      <c r="HLW1184" s="1"/>
      <c r="HLX1184" s="1"/>
      <c r="HLY1184" s="1"/>
      <c r="HLZ1184" s="1"/>
      <c r="HMA1184" s="1"/>
      <c r="HMB1184" s="1"/>
      <c r="HMC1184" s="1"/>
      <c r="HMD1184" s="1"/>
      <c r="HME1184" s="1"/>
      <c r="HMF1184" s="1"/>
      <c r="HMG1184" s="1"/>
      <c r="HMH1184" s="1"/>
      <c r="HMI1184" s="1"/>
      <c r="HMJ1184" s="1"/>
      <c r="HMK1184" s="1"/>
      <c r="HML1184" s="1"/>
      <c r="HMM1184" s="1"/>
      <c r="HMN1184" s="1"/>
      <c r="HMO1184" s="1"/>
      <c r="HMP1184" s="1"/>
      <c r="HMQ1184" s="1"/>
      <c r="HMR1184" s="1"/>
      <c r="HMS1184" s="1"/>
      <c r="HMT1184" s="1"/>
      <c r="HMU1184" s="1"/>
      <c r="HMV1184" s="1"/>
      <c r="HMW1184" s="1"/>
      <c r="HMX1184" s="1"/>
      <c r="HMY1184" s="1"/>
      <c r="HMZ1184" s="1"/>
      <c r="HNA1184" s="1"/>
      <c r="HNB1184" s="1"/>
      <c r="HNC1184" s="1"/>
      <c r="HND1184" s="1"/>
      <c r="HNE1184" s="1"/>
      <c r="HNF1184" s="1"/>
      <c r="HNG1184" s="1"/>
      <c r="HNH1184" s="1"/>
      <c r="HNI1184" s="1"/>
      <c r="HNJ1184" s="1"/>
      <c r="HNK1184" s="1"/>
      <c r="HNL1184" s="1"/>
      <c r="HNM1184" s="1"/>
      <c r="HNN1184" s="1"/>
      <c r="HNO1184" s="1"/>
      <c r="HNP1184" s="1"/>
      <c r="HNQ1184" s="1"/>
      <c r="HNR1184" s="1"/>
      <c r="HNS1184" s="1"/>
      <c r="HNT1184" s="1"/>
      <c r="HNU1184" s="1"/>
      <c r="HNV1184" s="1"/>
      <c r="HNW1184" s="1"/>
      <c r="HNX1184" s="1"/>
      <c r="HNY1184" s="1"/>
      <c r="HNZ1184" s="1"/>
      <c r="HOA1184" s="1"/>
      <c r="HOB1184" s="1"/>
      <c r="HOC1184" s="1"/>
      <c r="HOD1184" s="1"/>
      <c r="HOE1184" s="1"/>
      <c r="HOF1184" s="1"/>
      <c r="HOG1184" s="1"/>
      <c r="HOH1184" s="1"/>
      <c r="HOI1184" s="1"/>
      <c r="HOJ1184" s="1"/>
      <c r="HOK1184" s="1"/>
      <c r="HOL1184" s="1"/>
      <c r="HOM1184" s="1"/>
      <c r="HON1184" s="1"/>
      <c r="HOO1184" s="1"/>
      <c r="HOP1184" s="1"/>
      <c r="HOQ1184" s="1"/>
      <c r="HOR1184" s="1"/>
      <c r="HOS1184" s="1"/>
      <c r="HOT1184" s="1"/>
      <c r="HOU1184" s="1"/>
      <c r="HOV1184" s="1"/>
      <c r="HOW1184" s="1"/>
      <c r="HOX1184" s="1"/>
      <c r="HOY1184" s="1"/>
      <c r="HOZ1184" s="1"/>
      <c r="HPA1184" s="1"/>
      <c r="HPB1184" s="1"/>
      <c r="HPC1184" s="1"/>
      <c r="HPD1184" s="1"/>
      <c r="HPE1184" s="1"/>
      <c r="HPF1184" s="1"/>
      <c r="HPG1184" s="1"/>
      <c r="HPH1184" s="1"/>
      <c r="HPI1184" s="1"/>
      <c r="HPJ1184" s="1"/>
      <c r="HPK1184" s="1"/>
      <c r="HPL1184" s="1"/>
      <c r="HPM1184" s="1"/>
      <c r="HPN1184" s="1"/>
      <c r="HPO1184" s="1"/>
      <c r="HPP1184" s="1"/>
      <c r="HPQ1184" s="1"/>
      <c r="HPR1184" s="1"/>
      <c r="HPS1184" s="1"/>
      <c r="HPT1184" s="1"/>
      <c r="HPU1184" s="1"/>
      <c r="HPV1184" s="1"/>
      <c r="HPW1184" s="1"/>
      <c r="HPX1184" s="1"/>
      <c r="HPY1184" s="1"/>
      <c r="HPZ1184" s="1"/>
      <c r="HQA1184" s="1"/>
      <c r="HQB1184" s="1"/>
      <c r="HQC1184" s="1"/>
      <c r="HQD1184" s="1"/>
      <c r="HQE1184" s="1"/>
      <c r="HQF1184" s="1"/>
      <c r="HQG1184" s="1"/>
      <c r="HQH1184" s="1"/>
      <c r="HQI1184" s="1"/>
      <c r="HQJ1184" s="1"/>
      <c r="HQK1184" s="1"/>
      <c r="HQL1184" s="1"/>
      <c r="HQM1184" s="1"/>
      <c r="HQN1184" s="1"/>
      <c r="HQO1184" s="1"/>
      <c r="HQP1184" s="1"/>
      <c r="HQQ1184" s="1"/>
      <c r="HQR1184" s="1"/>
      <c r="HQS1184" s="1"/>
      <c r="HQT1184" s="1"/>
      <c r="HQU1184" s="1"/>
      <c r="HQV1184" s="1"/>
      <c r="HQW1184" s="1"/>
      <c r="HQX1184" s="1"/>
      <c r="HQY1184" s="1"/>
      <c r="HQZ1184" s="1"/>
      <c r="HRA1184" s="1"/>
      <c r="HRB1184" s="1"/>
      <c r="HRC1184" s="1"/>
      <c r="HRD1184" s="1"/>
      <c r="HRE1184" s="1"/>
      <c r="HRF1184" s="1"/>
      <c r="HRG1184" s="1"/>
      <c r="HRH1184" s="1"/>
      <c r="HRI1184" s="1"/>
      <c r="HRJ1184" s="1"/>
      <c r="HRK1184" s="1"/>
      <c r="HRL1184" s="1"/>
      <c r="HRM1184" s="1"/>
      <c r="HRN1184" s="1"/>
      <c r="HRO1184" s="1"/>
      <c r="HRP1184" s="1"/>
      <c r="HRQ1184" s="1"/>
      <c r="HRR1184" s="1"/>
      <c r="HRS1184" s="1"/>
      <c r="HRT1184" s="1"/>
      <c r="HRU1184" s="1"/>
      <c r="HRV1184" s="1"/>
      <c r="HRW1184" s="1"/>
      <c r="HRX1184" s="1"/>
      <c r="HRY1184" s="1"/>
      <c r="HRZ1184" s="1"/>
      <c r="HSA1184" s="1"/>
      <c r="HSB1184" s="1"/>
      <c r="HSC1184" s="1"/>
      <c r="HSD1184" s="1"/>
      <c r="HSE1184" s="1"/>
      <c r="HSF1184" s="1"/>
      <c r="HSG1184" s="1"/>
      <c r="HSH1184" s="1"/>
      <c r="HSI1184" s="1"/>
      <c r="HSJ1184" s="1"/>
      <c r="HSK1184" s="1"/>
      <c r="HSL1184" s="1"/>
      <c r="HSM1184" s="1"/>
      <c r="HSN1184" s="1"/>
      <c r="HSO1184" s="1"/>
      <c r="HSP1184" s="1"/>
      <c r="HSQ1184" s="1"/>
      <c r="HSR1184" s="1"/>
      <c r="HSS1184" s="1"/>
      <c r="HST1184" s="1"/>
      <c r="HSU1184" s="1"/>
      <c r="HSV1184" s="1"/>
      <c r="HSW1184" s="1"/>
      <c r="HSX1184" s="1"/>
      <c r="HSY1184" s="1"/>
      <c r="HSZ1184" s="1"/>
      <c r="HTA1184" s="1"/>
      <c r="HTB1184" s="1"/>
      <c r="HTC1184" s="1"/>
      <c r="HTD1184" s="1"/>
      <c r="HTE1184" s="1"/>
      <c r="HTF1184" s="1"/>
      <c r="HTG1184" s="1"/>
      <c r="HTH1184" s="1"/>
      <c r="HTI1184" s="1"/>
      <c r="HTJ1184" s="1"/>
      <c r="HTK1184" s="1"/>
      <c r="HTL1184" s="1"/>
      <c r="HTM1184" s="1"/>
      <c r="HTN1184" s="1"/>
      <c r="HTO1184" s="1"/>
      <c r="HTP1184" s="1"/>
      <c r="HTQ1184" s="1"/>
      <c r="HTR1184" s="1"/>
      <c r="HTS1184" s="1"/>
      <c r="HTT1184" s="1"/>
      <c r="HTU1184" s="1"/>
      <c r="HTV1184" s="1"/>
      <c r="HTW1184" s="1"/>
      <c r="HTX1184" s="1"/>
      <c r="HTY1184" s="1"/>
      <c r="HTZ1184" s="1"/>
      <c r="HUA1184" s="1"/>
      <c r="HUB1184" s="1"/>
      <c r="HUC1184" s="1"/>
      <c r="HUD1184" s="1"/>
      <c r="HUE1184" s="1"/>
      <c r="HUF1184" s="1"/>
      <c r="HUG1184" s="1"/>
      <c r="HUH1184" s="1"/>
      <c r="HUI1184" s="1"/>
      <c r="HUJ1184" s="1"/>
      <c r="HUK1184" s="1"/>
      <c r="HUL1184" s="1"/>
      <c r="HUM1184" s="1"/>
      <c r="HUN1184" s="1"/>
      <c r="HUO1184" s="1"/>
      <c r="HUP1184" s="1"/>
      <c r="HUQ1184" s="1"/>
      <c r="HUR1184" s="1"/>
      <c r="HUS1184" s="1"/>
      <c r="HUT1184" s="1"/>
      <c r="HUU1184" s="1"/>
      <c r="HUV1184" s="1"/>
      <c r="HUW1184" s="1"/>
      <c r="HUX1184" s="1"/>
      <c r="HUY1184" s="1"/>
      <c r="HUZ1184" s="1"/>
      <c r="HVA1184" s="1"/>
      <c r="HVB1184" s="1"/>
      <c r="HVC1184" s="1"/>
      <c r="HVD1184" s="1"/>
      <c r="HVE1184" s="1"/>
      <c r="HVF1184" s="1"/>
      <c r="HVG1184" s="1"/>
      <c r="HVH1184" s="1"/>
      <c r="HVI1184" s="1"/>
      <c r="HVJ1184" s="1"/>
      <c r="HVK1184" s="1"/>
      <c r="HVL1184" s="1"/>
      <c r="HVM1184" s="1"/>
      <c r="HVN1184" s="1"/>
      <c r="HVO1184" s="1"/>
      <c r="HVP1184" s="1"/>
      <c r="HVQ1184" s="1"/>
      <c r="HVR1184" s="1"/>
      <c r="HVS1184" s="1"/>
      <c r="HVT1184" s="1"/>
      <c r="HVU1184" s="1"/>
      <c r="HVV1184" s="1"/>
      <c r="HVW1184" s="1"/>
      <c r="HVX1184" s="1"/>
      <c r="HVY1184" s="1"/>
      <c r="HVZ1184" s="1"/>
      <c r="HWA1184" s="1"/>
      <c r="HWB1184" s="1"/>
      <c r="HWC1184" s="1"/>
      <c r="HWD1184" s="1"/>
      <c r="HWE1184" s="1"/>
      <c r="HWF1184" s="1"/>
      <c r="HWG1184" s="1"/>
      <c r="HWH1184" s="1"/>
      <c r="HWI1184" s="1"/>
      <c r="HWJ1184" s="1"/>
      <c r="HWK1184" s="1"/>
      <c r="HWL1184" s="1"/>
      <c r="HWM1184" s="1"/>
      <c r="HWN1184" s="1"/>
      <c r="HWO1184" s="1"/>
      <c r="HWP1184" s="1"/>
      <c r="HWQ1184" s="1"/>
      <c r="HWR1184" s="1"/>
      <c r="HWS1184" s="1"/>
      <c r="HWT1184" s="1"/>
      <c r="HWU1184" s="1"/>
      <c r="HWV1184" s="1"/>
      <c r="HWW1184" s="1"/>
      <c r="HWX1184" s="1"/>
      <c r="HWY1184" s="1"/>
      <c r="HWZ1184" s="1"/>
      <c r="HXA1184" s="1"/>
      <c r="HXB1184" s="1"/>
      <c r="HXC1184" s="1"/>
      <c r="HXD1184" s="1"/>
      <c r="HXE1184" s="1"/>
      <c r="HXF1184" s="1"/>
      <c r="HXG1184" s="1"/>
      <c r="HXH1184" s="1"/>
      <c r="HXI1184" s="1"/>
      <c r="HXJ1184" s="1"/>
      <c r="HXK1184" s="1"/>
      <c r="HXL1184" s="1"/>
      <c r="HXM1184" s="1"/>
      <c r="HXN1184" s="1"/>
      <c r="HXO1184" s="1"/>
      <c r="HXP1184" s="1"/>
      <c r="HXQ1184" s="1"/>
      <c r="HXR1184" s="1"/>
      <c r="HXS1184" s="1"/>
      <c r="HXT1184" s="1"/>
      <c r="HXU1184" s="1"/>
      <c r="HXV1184" s="1"/>
      <c r="HXW1184" s="1"/>
      <c r="HXX1184" s="1"/>
      <c r="HXY1184" s="1"/>
      <c r="HXZ1184" s="1"/>
      <c r="HYA1184" s="1"/>
      <c r="HYB1184" s="1"/>
      <c r="HYC1184" s="1"/>
      <c r="HYD1184" s="1"/>
      <c r="HYE1184" s="1"/>
      <c r="HYF1184" s="1"/>
      <c r="HYG1184" s="1"/>
      <c r="HYH1184" s="1"/>
      <c r="HYI1184" s="1"/>
      <c r="HYJ1184" s="1"/>
      <c r="HYK1184" s="1"/>
      <c r="HYL1184" s="1"/>
      <c r="HYM1184" s="1"/>
      <c r="HYN1184" s="1"/>
      <c r="HYO1184" s="1"/>
      <c r="HYP1184" s="1"/>
      <c r="HYQ1184" s="1"/>
      <c r="HYR1184" s="1"/>
      <c r="HYS1184" s="1"/>
      <c r="HYT1184" s="1"/>
      <c r="HYU1184" s="1"/>
      <c r="HYV1184" s="1"/>
      <c r="HYW1184" s="1"/>
      <c r="HYX1184" s="1"/>
      <c r="HYY1184" s="1"/>
      <c r="HYZ1184" s="1"/>
      <c r="HZA1184" s="1"/>
      <c r="HZB1184" s="1"/>
      <c r="HZC1184" s="1"/>
      <c r="HZD1184" s="1"/>
      <c r="HZE1184" s="1"/>
      <c r="HZF1184" s="1"/>
      <c r="HZG1184" s="1"/>
      <c r="HZH1184" s="1"/>
      <c r="HZI1184" s="1"/>
      <c r="HZJ1184" s="1"/>
      <c r="HZK1184" s="1"/>
      <c r="HZL1184" s="1"/>
      <c r="HZM1184" s="1"/>
      <c r="HZN1184" s="1"/>
      <c r="HZO1184" s="1"/>
      <c r="HZP1184" s="1"/>
      <c r="HZQ1184" s="1"/>
      <c r="HZR1184" s="1"/>
      <c r="HZS1184" s="1"/>
      <c r="HZT1184" s="1"/>
      <c r="HZU1184" s="1"/>
      <c r="HZV1184" s="1"/>
      <c r="HZW1184" s="1"/>
      <c r="HZX1184" s="1"/>
      <c r="HZY1184" s="1"/>
      <c r="HZZ1184" s="1"/>
      <c r="IAA1184" s="1"/>
      <c r="IAB1184" s="1"/>
      <c r="IAC1184" s="1"/>
      <c r="IAD1184" s="1"/>
      <c r="IAE1184" s="1"/>
      <c r="IAF1184" s="1"/>
      <c r="IAG1184" s="1"/>
      <c r="IAH1184" s="1"/>
      <c r="IAI1184" s="1"/>
      <c r="IAJ1184" s="1"/>
      <c r="IAK1184" s="1"/>
      <c r="IAL1184" s="1"/>
      <c r="IAM1184" s="1"/>
      <c r="IAN1184" s="1"/>
      <c r="IAO1184" s="1"/>
      <c r="IAP1184" s="1"/>
      <c r="IAQ1184" s="1"/>
      <c r="IAR1184" s="1"/>
      <c r="IAS1184" s="1"/>
      <c r="IAT1184" s="1"/>
      <c r="IAU1184" s="1"/>
      <c r="IAV1184" s="1"/>
      <c r="IAW1184" s="1"/>
      <c r="IAX1184" s="1"/>
      <c r="IAY1184" s="1"/>
      <c r="IAZ1184" s="1"/>
      <c r="IBA1184" s="1"/>
      <c r="IBB1184" s="1"/>
      <c r="IBC1184" s="1"/>
      <c r="IBD1184" s="1"/>
      <c r="IBE1184" s="1"/>
      <c r="IBF1184" s="1"/>
      <c r="IBG1184" s="1"/>
      <c r="IBH1184" s="1"/>
      <c r="IBI1184" s="1"/>
      <c r="IBJ1184" s="1"/>
      <c r="IBK1184" s="1"/>
      <c r="IBL1184" s="1"/>
      <c r="IBM1184" s="1"/>
      <c r="IBN1184" s="1"/>
      <c r="IBO1184" s="1"/>
      <c r="IBP1184" s="1"/>
      <c r="IBQ1184" s="1"/>
      <c r="IBR1184" s="1"/>
      <c r="IBS1184" s="1"/>
      <c r="IBT1184" s="1"/>
      <c r="IBU1184" s="1"/>
      <c r="IBV1184" s="1"/>
      <c r="IBW1184" s="1"/>
      <c r="IBX1184" s="1"/>
      <c r="IBY1184" s="1"/>
      <c r="IBZ1184" s="1"/>
      <c r="ICA1184" s="1"/>
      <c r="ICB1184" s="1"/>
      <c r="ICC1184" s="1"/>
      <c r="ICD1184" s="1"/>
      <c r="ICE1184" s="1"/>
      <c r="ICF1184" s="1"/>
      <c r="ICG1184" s="1"/>
      <c r="ICH1184" s="1"/>
      <c r="ICI1184" s="1"/>
      <c r="ICJ1184" s="1"/>
      <c r="ICK1184" s="1"/>
      <c r="ICL1184" s="1"/>
      <c r="ICM1184" s="1"/>
      <c r="ICN1184" s="1"/>
      <c r="ICO1184" s="1"/>
      <c r="ICP1184" s="1"/>
      <c r="ICQ1184" s="1"/>
      <c r="ICR1184" s="1"/>
      <c r="ICS1184" s="1"/>
      <c r="ICT1184" s="1"/>
      <c r="ICU1184" s="1"/>
      <c r="ICV1184" s="1"/>
      <c r="ICW1184" s="1"/>
      <c r="ICX1184" s="1"/>
      <c r="ICY1184" s="1"/>
      <c r="ICZ1184" s="1"/>
      <c r="IDA1184" s="1"/>
      <c r="IDB1184" s="1"/>
      <c r="IDC1184" s="1"/>
      <c r="IDD1184" s="1"/>
      <c r="IDE1184" s="1"/>
      <c r="IDF1184" s="1"/>
      <c r="IDG1184" s="1"/>
      <c r="IDH1184" s="1"/>
      <c r="IDI1184" s="1"/>
      <c r="IDJ1184" s="1"/>
      <c r="IDK1184" s="1"/>
      <c r="IDL1184" s="1"/>
      <c r="IDM1184" s="1"/>
      <c r="IDN1184" s="1"/>
      <c r="IDO1184" s="1"/>
      <c r="IDP1184" s="1"/>
      <c r="IDQ1184" s="1"/>
      <c r="IDR1184" s="1"/>
      <c r="IDS1184" s="1"/>
      <c r="IDT1184" s="1"/>
      <c r="IDU1184" s="1"/>
      <c r="IDV1184" s="1"/>
      <c r="IDW1184" s="1"/>
      <c r="IDX1184" s="1"/>
      <c r="IDY1184" s="1"/>
      <c r="IDZ1184" s="1"/>
      <c r="IEA1184" s="1"/>
      <c r="IEB1184" s="1"/>
      <c r="IEC1184" s="1"/>
      <c r="IED1184" s="1"/>
      <c r="IEE1184" s="1"/>
      <c r="IEF1184" s="1"/>
      <c r="IEG1184" s="1"/>
      <c r="IEH1184" s="1"/>
      <c r="IEI1184" s="1"/>
      <c r="IEJ1184" s="1"/>
      <c r="IEK1184" s="1"/>
      <c r="IEL1184" s="1"/>
      <c r="IEM1184" s="1"/>
      <c r="IEN1184" s="1"/>
      <c r="IEO1184" s="1"/>
      <c r="IEP1184" s="1"/>
      <c r="IEQ1184" s="1"/>
      <c r="IER1184" s="1"/>
      <c r="IES1184" s="1"/>
      <c r="IET1184" s="1"/>
      <c r="IEU1184" s="1"/>
      <c r="IEV1184" s="1"/>
      <c r="IEW1184" s="1"/>
      <c r="IEX1184" s="1"/>
      <c r="IEY1184" s="1"/>
      <c r="IEZ1184" s="1"/>
      <c r="IFA1184" s="1"/>
      <c r="IFB1184" s="1"/>
      <c r="IFC1184" s="1"/>
      <c r="IFD1184" s="1"/>
      <c r="IFE1184" s="1"/>
      <c r="IFF1184" s="1"/>
      <c r="IFG1184" s="1"/>
      <c r="IFH1184" s="1"/>
      <c r="IFI1184" s="1"/>
      <c r="IFJ1184" s="1"/>
      <c r="IFK1184" s="1"/>
      <c r="IFL1184" s="1"/>
      <c r="IFM1184" s="1"/>
      <c r="IFN1184" s="1"/>
      <c r="IFO1184" s="1"/>
      <c r="IFP1184" s="1"/>
      <c r="IFQ1184" s="1"/>
      <c r="IFR1184" s="1"/>
      <c r="IFS1184" s="1"/>
      <c r="IFT1184" s="1"/>
      <c r="IFU1184" s="1"/>
      <c r="IFV1184" s="1"/>
      <c r="IFW1184" s="1"/>
      <c r="IFX1184" s="1"/>
      <c r="IFY1184" s="1"/>
      <c r="IFZ1184" s="1"/>
      <c r="IGA1184" s="1"/>
      <c r="IGB1184" s="1"/>
      <c r="IGC1184" s="1"/>
      <c r="IGD1184" s="1"/>
      <c r="IGE1184" s="1"/>
      <c r="IGF1184" s="1"/>
      <c r="IGG1184" s="1"/>
      <c r="IGH1184" s="1"/>
      <c r="IGI1184" s="1"/>
      <c r="IGJ1184" s="1"/>
      <c r="IGK1184" s="1"/>
      <c r="IGL1184" s="1"/>
      <c r="IGM1184" s="1"/>
      <c r="IGN1184" s="1"/>
      <c r="IGO1184" s="1"/>
      <c r="IGP1184" s="1"/>
      <c r="IGQ1184" s="1"/>
      <c r="IGR1184" s="1"/>
      <c r="IGS1184" s="1"/>
      <c r="IGT1184" s="1"/>
      <c r="IGU1184" s="1"/>
      <c r="IGV1184" s="1"/>
      <c r="IGW1184" s="1"/>
      <c r="IGX1184" s="1"/>
      <c r="IGY1184" s="1"/>
      <c r="IGZ1184" s="1"/>
      <c r="IHA1184" s="1"/>
      <c r="IHB1184" s="1"/>
      <c r="IHC1184" s="1"/>
      <c r="IHD1184" s="1"/>
      <c r="IHE1184" s="1"/>
      <c r="IHF1184" s="1"/>
      <c r="IHG1184" s="1"/>
      <c r="IHH1184" s="1"/>
      <c r="IHI1184" s="1"/>
      <c r="IHJ1184" s="1"/>
      <c r="IHK1184" s="1"/>
      <c r="IHL1184" s="1"/>
      <c r="IHM1184" s="1"/>
      <c r="IHN1184" s="1"/>
      <c r="IHO1184" s="1"/>
      <c r="IHP1184" s="1"/>
      <c r="IHQ1184" s="1"/>
      <c r="IHR1184" s="1"/>
      <c r="IHS1184" s="1"/>
      <c r="IHT1184" s="1"/>
      <c r="IHU1184" s="1"/>
      <c r="IHV1184" s="1"/>
      <c r="IHW1184" s="1"/>
      <c r="IHX1184" s="1"/>
      <c r="IHY1184" s="1"/>
      <c r="IHZ1184" s="1"/>
      <c r="IIA1184" s="1"/>
      <c r="IIB1184" s="1"/>
      <c r="IIC1184" s="1"/>
      <c r="IID1184" s="1"/>
      <c r="IIE1184" s="1"/>
      <c r="IIF1184" s="1"/>
      <c r="IIG1184" s="1"/>
      <c r="IIH1184" s="1"/>
      <c r="III1184" s="1"/>
      <c r="IIJ1184" s="1"/>
      <c r="IIK1184" s="1"/>
      <c r="IIL1184" s="1"/>
      <c r="IIM1184" s="1"/>
      <c r="IIN1184" s="1"/>
      <c r="IIO1184" s="1"/>
      <c r="IIP1184" s="1"/>
      <c r="IIQ1184" s="1"/>
      <c r="IIR1184" s="1"/>
      <c r="IIS1184" s="1"/>
      <c r="IIT1184" s="1"/>
      <c r="IIU1184" s="1"/>
      <c r="IIV1184" s="1"/>
      <c r="IIW1184" s="1"/>
      <c r="IIX1184" s="1"/>
      <c r="IIY1184" s="1"/>
      <c r="IIZ1184" s="1"/>
      <c r="IJA1184" s="1"/>
      <c r="IJB1184" s="1"/>
      <c r="IJC1184" s="1"/>
      <c r="IJD1184" s="1"/>
      <c r="IJE1184" s="1"/>
      <c r="IJF1184" s="1"/>
      <c r="IJG1184" s="1"/>
      <c r="IJH1184" s="1"/>
      <c r="IJI1184" s="1"/>
      <c r="IJJ1184" s="1"/>
      <c r="IJK1184" s="1"/>
      <c r="IJL1184" s="1"/>
      <c r="IJM1184" s="1"/>
      <c r="IJN1184" s="1"/>
      <c r="IJO1184" s="1"/>
      <c r="IJP1184" s="1"/>
      <c r="IJQ1184" s="1"/>
      <c r="IJR1184" s="1"/>
      <c r="IJS1184" s="1"/>
      <c r="IJT1184" s="1"/>
      <c r="IJU1184" s="1"/>
      <c r="IJV1184" s="1"/>
      <c r="IJW1184" s="1"/>
      <c r="IJX1184" s="1"/>
      <c r="IJY1184" s="1"/>
      <c r="IJZ1184" s="1"/>
      <c r="IKA1184" s="1"/>
      <c r="IKB1184" s="1"/>
      <c r="IKC1184" s="1"/>
      <c r="IKD1184" s="1"/>
      <c r="IKE1184" s="1"/>
      <c r="IKF1184" s="1"/>
      <c r="IKG1184" s="1"/>
      <c r="IKH1184" s="1"/>
      <c r="IKI1184" s="1"/>
      <c r="IKJ1184" s="1"/>
      <c r="IKK1184" s="1"/>
      <c r="IKL1184" s="1"/>
      <c r="IKM1184" s="1"/>
      <c r="IKN1184" s="1"/>
      <c r="IKO1184" s="1"/>
      <c r="IKP1184" s="1"/>
      <c r="IKQ1184" s="1"/>
      <c r="IKR1184" s="1"/>
      <c r="IKS1184" s="1"/>
      <c r="IKT1184" s="1"/>
      <c r="IKU1184" s="1"/>
      <c r="IKV1184" s="1"/>
      <c r="IKW1184" s="1"/>
      <c r="IKX1184" s="1"/>
      <c r="IKY1184" s="1"/>
      <c r="IKZ1184" s="1"/>
      <c r="ILA1184" s="1"/>
      <c r="ILB1184" s="1"/>
      <c r="ILC1184" s="1"/>
      <c r="ILD1184" s="1"/>
      <c r="ILE1184" s="1"/>
      <c r="ILF1184" s="1"/>
      <c r="ILG1184" s="1"/>
      <c r="ILH1184" s="1"/>
      <c r="ILI1184" s="1"/>
      <c r="ILJ1184" s="1"/>
      <c r="ILK1184" s="1"/>
      <c r="ILL1184" s="1"/>
      <c r="ILM1184" s="1"/>
      <c r="ILN1184" s="1"/>
      <c r="ILO1184" s="1"/>
      <c r="ILP1184" s="1"/>
      <c r="ILQ1184" s="1"/>
      <c r="ILR1184" s="1"/>
      <c r="ILS1184" s="1"/>
      <c r="ILT1184" s="1"/>
      <c r="ILU1184" s="1"/>
      <c r="ILV1184" s="1"/>
      <c r="ILW1184" s="1"/>
      <c r="ILX1184" s="1"/>
      <c r="ILY1184" s="1"/>
      <c r="ILZ1184" s="1"/>
      <c r="IMA1184" s="1"/>
      <c r="IMB1184" s="1"/>
      <c r="IMC1184" s="1"/>
      <c r="IMD1184" s="1"/>
      <c r="IME1184" s="1"/>
      <c r="IMF1184" s="1"/>
      <c r="IMG1184" s="1"/>
      <c r="IMH1184" s="1"/>
      <c r="IMI1184" s="1"/>
      <c r="IMJ1184" s="1"/>
      <c r="IMK1184" s="1"/>
      <c r="IML1184" s="1"/>
      <c r="IMM1184" s="1"/>
      <c r="IMN1184" s="1"/>
      <c r="IMO1184" s="1"/>
      <c r="IMP1184" s="1"/>
      <c r="IMQ1184" s="1"/>
      <c r="IMR1184" s="1"/>
      <c r="IMS1184" s="1"/>
      <c r="IMT1184" s="1"/>
      <c r="IMU1184" s="1"/>
      <c r="IMV1184" s="1"/>
      <c r="IMW1184" s="1"/>
      <c r="IMX1184" s="1"/>
      <c r="IMY1184" s="1"/>
      <c r="IMZ1184" s="1"/>
      <c r="INA1184" s="1"/>
      <c r="INB1184" s="1"/>
      <c r="INC1184" s="1"/>
      <c r="IND1184" s="1"/>
      <c r="INE1184" s="1"/>
      <c r="INF1184" s="1"/>
      <c r="ING1184" s="1"/>
      <c r="INH1184" s="1"/>
      <c r="INI1184" s="1"/>
      <c r="INJ1184" s="1"/>
      <c r="INK1184" s="1"/>
      <c r="INL1184" s="1"/>
      <c r="INM1184" s="1"/>
      <c r="INN1184" s="1"/>
      <c r="INO1184" s="1"/>
      <c r="INP1184" s="1"/>
      <c r="INQ1184" s="1"/>
      <c r="INR1184" s="1"/>
      <c r="INS1184" s="1"/>
      <c r="INT1184" s="1"/>
      <c r="INU1184" s="1"/>
      <c r="INV1184" s="1"/>
      <c r="INW1184" s="1"/>
      <c r="INX1184" s="1"/>
      <c r="INY1184" s="1"/>
      <c r="INZ1184" s="1"/>
      <c r="IOA1184" s="1"/>
      <c r="IOB1184" s="1"/>
      <c r="IOC1184" s="1"/>
      <c r="IOD1184" s="1"/>
      <c r="IOE1184" s="1"/>
      <c r="IOF1184" s="1"/>
      <c r="IOG1184" s="1"/>
      <c r="IOH1184" s="1"/>
      <c r="IOI1184" s="1"/>
      <c r="IOJ1184" s="1"/>
      <c r="IOK1184" s="1"/>
      <c r="IOL1184" s="1"/>
      <c r="IOM1184" s="1"/>
      <c r="ION1184" s="1"/>
      <c r="IOO1184" s="1"/>
      <c r="IOP1184" s="1"/>
      <c r="IOQ1184" s="1"/>
      <c r="IOR1184" s="1"/>
      <c r="IOS1184" s="1"/>
      <c r="IOT1184" s="1"/>
      <c r="IOU1184" s="1"/>
      <c r="IOV1184" s="1"/>
      <c r="IOW1184" s="1"/>
      <c r="IOX1184" s="1"/>
      <c r="IOY1184" s="1"/>
      <c r="IOZ1184" s="1"/>
      <c r="IPA1184" s="1"/>
      <c r="IPB1184" s="1"/>
      <c r="IPC1184" s="1"/>
      <c r="IPD1184" s="1"/>
      <c r="IPE1184" s="1"/>
      <c r="IPF1184" s="1"/>
      <c r="IPG1184" s="1"/>
      <c r="IPH1184" s="1"/>
      <c r="IPI1184" s="1"/>
      <c r="IPJ1184" s="1"/>
      <c r="IPK1184" s="1"/>
      <c r="IPL1184" s="1"/>
      <c r="IPM1184" s="1"/>
      <c r="IPN1184" s="1"/>
      <c r="IPO1184" s="1"/>
      <c r="IPP1184" s="1"/>
      <c r="IPQ1184" s="1"/>
      <c r="IPR1184" s="1"/>
      <c r="IPS1184" s="1"/>
      <c r="IPT1184" s="1"/>
      <c r="IPU1184" s="1"/>
      <c r="IPV1184" s="1"/>
      <c r="IPW1184" s="1"/>
      <c r="IPX1184" s="1"/>
      <c r="IPY1184" s="1"/>
      <c r="IPZ1184" s="1"/>
      <c r="IQA1184" s="1"/>
      <c r="IQB1184" s="1"/>
      <c r="IQC1184" s="1"/>
      <c r="IQD1184" s="1"/>
      <c r="IQE1184" s="1"/>
      <c r="IQF1184" s="1"/>
      <c r="IQG1184" s="1"/>
      <c r="IQH1184" s="1"/>
      <c r="IQI1184" s="1"/>
      <c r="IQJ1184" s="1"/>
      <c r="IQK1184" s="1"/>
      <c r="IQL1184" s="1"/>
      <c r="IQM1184" s="1"/>
      <c r="IQN1184" s="1"/>
      <c r="IQO1184" s="1"/>
      <c r="IQP1184" s="1"/>
      <c r="IQQ1184" s="1"/>
      <c r="IQR1184" s="1"/>
      <c r="IQS1184" s="1"/>
      <c r="IQT1184" s="1"/>
      <c r="IQU1184" s="1"/>
      <c r="IQV1184" s="1"/>
      <c r="IQW1184" s="1"/>
      <c r="IQX1184" s="1"/>
      <c r="IQY1184" s="1"/>
      <c r="IQZ1184" s="1"/>
      <c r="IRA1184" s="1"/>
      <c r="IRB1184" s="1"/>
      <c r="IRC1184" s="1"/>
      <c r="IRD1184" s="1"/>
      <c r="IRE1184" s="1"/>
      <c r="IRF1184" s="1"/>
      <c r="IRG1184" s="1"/>
      <c r="IRH1184" s="1"/>
      <c r="IRI1184" s="1"/>
      <c r="IRJ1184" s="1"/>
      <c r="IRK1184" s="1"/>
      <c r="IRL1184" s="1"/>
      <c r="IRM1184" s="1"/>
      <c r="IRN1184" s="1"/>
      <c r="IRO1184" s="1"/>
      <c r="IRP1184" s="1"/>
      <c r="IRQ1184" s="1"/>
      <c r="IRR1184" s="1"/>
      <c r="IRS1184" s="1"/>
      <c r="IRT1184" s="1"/>
      <c r="IRU1184" s="1"/>
      <c r="IRV1184" s="1"/>
      <c r="IRW1184" s="1"/>
      <c r="IRX1184" s="1"/>
      <c r="IRY1184" s="1"/>
      <c r="IRZ1184" s="1"/>
      <c r="ISA1184" s="1"/>
      <c r="ISB1184" s="1"/>
      <c r="ISC1184" s="1"/>
      <c r="ISD1184" s="1"/>
      <c r="ISE1184" s="1"/>
      <c r="ISF1184" s="1"/>
      <c r="ISG1184" s="1"/>
      <c r="ISH1184" s="1"/>
      <c r="ISI1184" s="1"/>
      <c r="ISJ1184" s="1"/>
      <c r="ISK1184" s="1"/>
      <c r="ISL1184" s="1"/>
      <c r="ISM1184" s="1"/>
      <c r="ISN1184" s="1"/>
      <c r="ISO1184" s="1"/>
      <c r="ISP1184" s="1"/>
      <c r="ISQ1184" s="1"/>
      <c r="ISR1184" s="1"/>
      <c r="ISS1184" s="1"/>
      <c r="IST1184" s="1"/>
      <c r="ISU1184" s="1"/>
      <c r="ISV1184" s="1"/>
      <c r="ISW1184" s="1"/>
      <c r="ISX1184" s="1"/>
      <c r="ISY1184" s="1"/>
      <c r="ISZ1184" s="1"/>
      <c r="ITA1184" s="1"/>
      <c r="ITB1184" s="1"/>
      <c r="ITC1184" s="1"/>
      <c r="ITD1184" s="1"/>
      <c r="ITE1184" s="1"/>
      <c r="ITF1184" s="1"/>
      <c r="ITG1184" s="1"/>
      <c r="ITH1184" s="1"/>
      <c r="ITI1184" s="1"/>
      <c r="ITJ1184" s="1"/>
      <c r="ITK1184" s="1"/>
      <c r="ITL1184" s="1"/>
      <c r="ITM1184" s="1"/>
      <c r="ITN1184" s="1"/>
      <c r="ITO1184" s="1"/>
      <c r="ITP1184" s="1"/>
      <c r="ITQ1184" s="1"/>
      <c r="ITR1184" s="1"/>
      <c r="ITS1184" s="1"/>
      <c r="ITT1184" s="1"/>
      <c r="ITU1184" s="1"/>
      <c r="ITV1184" s="1"/>
      <c r="ITW1184" s="1"/>
      <c r="ITX1184" s="1"/>
      <c r="ITY1184" s="1"/>
      <c r="ITZ1184" s="1"/>
      <c r="IUA1184" s="1"/>
      <c r="IUB1184" s="1"/>
      <c r="IUC1184" s="1"/>
      <c r="IUD1184" s="1"/>
      <c r="IUE1184" s="1"/>
      <c r="IUF1184" s="1"/>
      <c r="IUG1184" s="1"/>
      <c r="IUH1184" s="1"/>
      <c r="IUI1184" s="1"/>
      <c r="IUJ1184" s="1"/>
      <c r="IUK1184" s="1"/>
      <c r="IUL1184" s="1"/>
      <c r="IUM1184" s="1"/>
      <c r="IUN1184" s="1"/>
      <c r="IUO1184" s="1"/>
      <c r="IUP1184" s="1"/>
      <c r="IUQ1184" s="1"/>
      <c r="IUR1184" s="1"/>
      <c r="IUS1184" s="1"/>
      <c r="IUT1184" s="1"/>
      <c r="IUU1184" s="1"/>
      <c r="IUV1184" s="1"/>
      <c r="IUW1184" s="1"/>
      <c r="IUX1184" s="1"/>
      <c r="IUY1184" s="1"/>
      <c r="IUZ1184" s="1"/>
      <c r="IVA1184" s="1"/>
      <c r="IVB1184" s="1"/>
      <c r="IVC1184" s="1"/>
      <c r="IVD1184" s="1"/>
      <c r="IVE1184" s="1"/>
      <c r="IVF1184" s="1"/>
      <c r="IVG1184" s="1"/>
      <c r="IVH1184" s="1"/>
      <c r="IVI1184" s="1"/>
      <c r="IVJ1184" s="1"/>
      <c r="IVK1184" s="1"/>
      <c r="IVL1184" s="1"/>
      <c r="IVM1184" s="1"/>
      <c r="IVN1184" s="1"/>
      <c r="IVO1184" s="1"/>
      <c r="IVP1184" s="1"/>
      <c r="IVQ1184" s="1"/>
      <c r="IVR1184" s="1"/>
      <c r="IVS1184" s="1"/>
      <c r="IVT1184" s="1"/>
      <c r="IVU1184" s="1"/>
      <c r="IVV1184" s="1"/>
      <c r="IVW1184" s="1"/>
      <c r="IVX1184" s="1"/>
      <c r="IVY1184" s="1"/>
      <c r="IVZ1184" s="1"/>
      <c r="IWA1184" s="1"/>
      <c r="IWB1184" s="1"/>
      <c r="IWC1184" s="1"/>
      <c r="IWD1184" s="1"/>
      <c r="IWE1184" s="1"/>
      <c r="IWF1184" s="1"/>
      <c r="IWG1184" s="1"/>
      <c r="IWH1184" s="1"/>
      <c r="IWI1184" s="1"/>
      <c r="IWJ1184" s="1"/>
      <c r="IWK1184" s="1"/>
      <c r="IWL1184" s="1"/>
      <c r="IWM1184" s="1"/>
      <c r="IWN1184" s="1"/>
      <c r="IWO1184" s="1"/>
      <c r="IWP1184" s="1"/>
      <c r="IWQ1184" s="1"/>
      <c r="IWR1184" s="1"/>
      <c r="IWS1184" s="1"/>
      <c r="IWT1184" s="1"/>
      <c r="IWU1184" s="1"/>
      <c r="IWV1184" s="1"/>
      <c r="IWW1184" s="1"/>
      <c r="IWX1184" s="1"/>
      <c r="IWY1184" s="1"/>
      <c r="IWZ1184" s="1"/>
      <c r="IXA1184" s="1"/>
      <c r="IXB1184" s="1"/>
      <c r="IXC1184" s="1"/>
      <c r="IXD1184" s="1"/>
      <c r="IXE1184" s="1"/>
      <c r="IXF1184" s="1"/>
      <c r="IXG1184" s="1"/>
      <c r="IXH1184" s="1"/>
      <c r="IXI1184" s="1"/>
      <c r="IXJ1184" s="1"/>
      <c r="IXK1184" s="1"/>
      <c r="IXL1184" s="1"/>
      <c r="IXM1184" s="1"/>
      <c r="IXN1184" s="1"/>
      <c r="IXO1184" s="1"/>
      <c r="IXP1184" s="1"/>
      <c r="IXQ1184" s="1"/>
      <c r="IXR1184" s="1"/>
      <c r="IXS1184" s="1"/>
      <c r="IXT1184" s="1"/>
      <c r="IXU1184" s="1"/>
      <c r="IXV1184" s="1"/>
      <c r="IXW1184" s="1"/>
      <c r="IXX1184" s="1"/>
      <c r="IXY1184" s="1"/>
      <c r="IXZ1184" s="1"/>
      <c r="IYA1184" s="1"/>
      <c r="IYB1184" s="1"/>
      <c r="IYC1184" s="1"/>
      <c r="IYD1184" s="1"/>
      <c r="IYE1184" s="1"/>
      <c r="IYF1184" s="1"/>
      <c r="IYG1184" s="1"/>
      <c r="IYH1184" s="1"/>
      <c r="IYI1184" s="1"/>
      <c r="IYJ1184" s="1"/>
      <c r="IYK1184" s="1"/>
      <c r="IYL1184" s="1"/>
      <c r="IYM1184" s="1"/>
      <c r="IYN1184" s="1"/>
      <c r="IYO1184" s="1"/>
      <c r="IYP1184" s="1"/>
      <c r="IYQ1184" s="1"/>
      <c r="IYR1184" s="1"/>
      <c r="IYS1184" s="1"/>
      <c r="IYT1184" s="1"/>
      <c r="IYU1184" s="1"/>
      <c r="IYV1184" s="1"/>
      <c r="IYW1184" s="1"/>
      <c r="IYX1184" s="1"/>
      <c r="IYY1184" s="1"/>
      <c r="IYZ1184" s="1"/>
      <c r="IZA1184" s="1"/>
      <c r="IZB1184" s="1"/>
      <c r="IZC1184" s="1"/>
      <c r="IZD1184" s="1"/>
      <c r="IZE1184" s="1"/>
      <c r="IZF1184" s="1"/>
      <c r="IZG1184" s="1"/>
      <c r="IZH1184" s="1"/>
      <c r="IZI1184" s="1"/>
      <c r="IZJ1184" s="1"/>
      <c r="IZK1184" s="1"/>
      <c r="IZL1184" s="1"/>
      <c r="IZM1184" s="1"/>
      <c r="IZN1184" s="1"/>
      <c r="IZO1184" s="1"/>
      <c r="IZP1184" s="1"/>
      <c r="IZQ1184" s="1"/>
      <c r="IZR1184" s="1"/>
      <c r="IZS1184" s="1"/>
      <c r="IZT1184" s="1"/>
      <c r="IZU1184" s="1"/>
      <c r="IZV1184" s="1"/>
      <c r="IZW1184" s="1"/>
      <c r="IZX1184" s="1"/>
      <c r="IZY1184" s="1"/>
      <c r="IZZ1184" s="1"/>
      <c r="JAA1184" s="1"/>
      <c r="JAB1184" s="1"/>
      <c r="JAC1184" s="1"/>
      <c r="JAD1184" s="1"/>
      <c r="JAE1184" s="1"/>
      <c r="JAF1184" s="1"/>
      <c r="JAG1184" s="1"/>
      <c r="JAH1184" s="1"/>
      <c r="JAI1184" s="1"/>
      <c r="JAJ1184" s="1"/>
      <c r="JAK1184" s="1"/>
      <c r="JAL1184" s="1"/>
      <c r="JAM1184" s="1"/>
      <c r="JAN1184" s="1"/>
      <c r="JAO1184" s="1"/>
      <c r="JAP1184" s="1"/>
      <c r="JAQ1184" s="1"/>
      <c r="JAR1184" s="1"/>
      <c r="JAS1184" s="1"/>
      <c r="JAT1184" s="1"/>
      <c r="JAU1184" s="1"/>
      <c r="JAV1184" s="1"/>
      <c r="JAW1184" s="1"/>
      <c r="JAX1184" s="1"/>
      <c r="JAY1184" s="1"/>
      <c r="JAZ1184" s="1"/>
      <c r="JBA1184" s="1"/>
      <c r="JBB1184" s="1"/>
      <c r="JBC1184" s="1"/>
      <c r="JBD1184" s="1"/>
      <c r="JBE1184" s="1"/>
      <c r="JBF1184" s="1"/>
      <c r="JBG1184" s="1"/>
      <c r="JBH1184" s="1"/>
      <c r="JBI1184" s="1"/>
      <c r="JBJ1184" s="1"/>
      <c r="JBK1184" s="1"/>
      <c r="JBL1184" s="1"/>
      <c r="JBM1184" s="1"/>
      <c r="JBN1184" s="1"/>
      <c r="JBO1184" s="1"/>
      <c r="JBP1184" s="1"/>
      <c r="JBQ1184" s="1"/>
      <c r="JBR1184" s="1"/>
      <c r="JBS1184" s="1"/>
      <c r="JBT1184" s="1"/>
      <c r="JBU1184" s="1"/>
      <c r="JBV1184" s="1"/>
      <c r="JBW1184" s="1"/>
      <c r="JBX1184" s="1"/>
      <c r="JBY1184" s="1"/>
      <c r="JBZ1184" s="1"/>
      <c r="JCA1184" s="1"/>
      <c r="JCB1184" s="1"/>
      <c r="JCC1184" s="1"/>
      <c r="JCD1184" s="1"/>
      <c r="JCE1184" s="1"/>
      <c r="JCF1184" s="1"/>
      <c r="JCG1184" s="1"/>
      <c r="JCH1184" s="1"/>
      <c r="JCI1184" s="1"/>
      <c r="JCJ1184" s="1"/>
      <c r="JCK1184" s="1"/>
      <c r="JCL1184" s="1"/>
      <c r="JCM1184" s="1"/>
      <c r="JCN1184" s="1"/>
      <c r="JCO1184" s="1"/>
      <c r="JCP1184" s="1"/>
      <c r="JCQ1184" s="1"/>
      <c r="JCR1184" s="1"/>
      <c r="JCS1184" s="1"/>
      <c r="JCT1184" s="1"/>
      <c r="JCU1184" s="1"/>
      <c r="JCV1184" s="1"/>
      <c r="JCW1184" s="1"/>
      <c r="JCX1184" s="1"/>
      <c r="JCY1184" s="1"/>
      <c r="JCZ1184" s="1"/>
      <c r="JDA1184" s="1"/>
      <c r="JDB1184" s="1"/>
      <c r="JDC1184" s="1"/>
      <c r="JDD1184" s="1"/>
      <c r="JDE1184" s="1"/>
      <c r="JDF1184" s="1"/>
      <c r="JDG1184" s="1"/>
      <c r="JDH1184" s="1"/>
      <c r="JDI1184" s="1"/>
      <c r="JDJ1184" s="1"/>
      <c r="JDK1184" s="1"/>
      <c r="JDL1184" s="1"/>
      <c r="JDM1184" s="1"/>
      <c r="JDN1184" s="1"/>
      <c r="JDO1184" s="1"/>
      <c r="JDP1184" s="1"/>
      <c r="JDQ1184" s="1"/>
      <c r="JDR1184" s="1"/>
      <c r="JDS1184" s="1"/>
      <c r="JDT1184" s="1"/>
      <c r="JDU1184" s="1"/>
      <c r="JDV1184" s="1"/>
      <c r="JDW1184" s="1"/>
      <c r="JDX1184" s="1"/>
      <c r="JDY1184" s="1"/>
      <c r="JDZ1184" s="1"/>
      <c r="JEA1184" s="1"/>
      <c r="JEB1184" s="1"/>
      <c r="JEC1184" s="1"/>
      <c r="JED1184" s="1"/>
      <c r="JEE1184" s="1"/>
      <c r="JEF1184" s="1"/>
      <c r="JEG1184" s="1"/>
      <c r="JEH1184" s="1"/>
      <c r="JEI1184" s="1"/>
      <c r="JEJ1184" s="1"/>
      <c r="JEK1184" s="1"/>
      <c r="JEL1184" s="1"/>
      <c r="JEM1184" s="1"/>
      <c r="JEN1184" s="1"/>
      <c r="JEO1184" s="1"/>
      <c r="JEP1184" s="1"/>
      <c r="JEQ1184" s="1"/>
      <c r="JER1184" s="1"/>
      <c r="JES1184" s="1"/>
      <c r="JET1184" s="1"/>
      <c r="JEU1184" s="1"/>
      <c r="JEV1184" s="1"/>
      <c r="JEW1184" s="1"/>
      <c r="JEX1184" s="1"/>
      <c r="JEY1184" s="1"/>
      <c r="JEZ1184" s="1"/>
      <c r="JFA1184" s="1"/>
      <c r="JFB1184" s="1"/>
      <c r="JFC1184" s="1"/>
      <c r="JFD1184" s="1"/>
      <c r="JFE1184" s="1"/>
      <c r="JFF1184" s="1"/>
      <c r="JFG1184" s="1"/>
      <c r="JFH1184" s="1"/>
      <c r="JFI1184" s="1"/>
      <c r="JFJ1184" s="1"/>
      <c r="JFK1184" s="1"/>
      <c r="JFL1184" s="1"/>
      <c r="JFM1184" s="1"/>
      <c r="JFN1184" s="1"/>
      <c r="JFO1184" s="1"/>
      <c r="JFP1184" s="1"/>
      <c r="JFQ1184" s="1"/>
      <c r="JFR1184" s="1"/>
      <c r="JFS1184" s="1"/>
      <c r="JFT1184" s="1"/>
      <c r="JFU1184" s="1"/>
      <c r="JFV1184" s="1"/>
      <c r="JFW1184" s="1"/>
      <c r="JFX1184" s="1"/>
      <c r="JFY1184" s="1"/>
      <c r="JFZ1184" s="1"/>
      <c r="JGA1184" s="1"/>
      <c r="JGB1184" s="1"/>
      <c r="JGC1184" s="1"/>
      <c r="JGD1184" s="1"/>
      <c r="JGE1184" s="1"/>
      <c r="JGF1184" s="1"/>
      <c r="JGG1184" s="1"/>
      <c r="JGH1184" s="1"/>
      <c r="JGI1184" s="1"/>
      <c r="JGJ1184" s="1"/>
      <c r="JGK1184" s="1"/>
      <c r="JGL1184" s="1"/>
      <c r="JGM1184" s="1"/>
      <c r="JGN1184" s="1"/>
      <c r="JGO1184" s="1"/>
      <c r="JGP1184" s="1"/>
      <c r="JGQ1184" s="1"/>
      <c r="JGR1184" s="1"/>
      <c r="JGS1184" s="1"/>
      <c r="JGT1184" s="1"/>
      <c r="JGU1184" s="1"/>
      <c r="JGV1184" s="1"/>
      <c r="JGW1184" s="1"/>
      <c r="JGX1184" s="1"/>
      <c r="JGY1184" s="1"/>
      <c r="JGZ1184" s="1"/>
      <c r="JHA1184" s="1"/>
      <c r="JHB1184" s="1"/>
      <c r="JHC1184" s="1"/>
      <c r="JHD1184" s="1"/>
      <c r="JHE1184" s="1"/>
      <c r="JHF1184" s="1"/>
      <c r="JHG1184" s="1"/>
      <c r="JHH1184" s="1"/>
      <c r="JHI1184" s="1"/>
      <c r="JHJ1184" s="1"/>
      <c r="JHK1184" s="1"/>
      <c r="JHL1184" s="1"/>
      <c r="JHM1184" s="1"/>
      <c r="JHN1184" s="1"/>
      <c r="JHO1184" s="1"/>
      <c r="JHP1184" s="1"/>
      <c r="JHQ1184" s="1"/>
      <c r="JHR1184" s="1"/>
      <c r="JHS1184" s="1"/>
      <c r="JHT1184" s="1"/>
      <c r="JHU1184" s="1"/>
      <c r="JHV1184" s="1"/>
      <c r="JHW1184" s="1"/>
      <c r="JHX1184" s="1"/>
      <c r="JHY1184" s="1"/>
      <c r="JHZ1184" s="1"/>
      <c r="JIA1184" s="1"/>
      <c r="JIB1184" s="1"/>
      <c r="JIC1184" s="1"/>
      <c r="JID1184" s="1"/>
      <c r="JIE1184" s="1"/>
      <c r="JIF1184" s="1"/>
      <c r="JIG1184" s="1"/>
      <c r="JIH1184" s="1"/>
      <c r="JII1184" s="1"/>
      <c r="JIJ1184" s="1"/>
      <c r="JIK1184" s="1"/>
      <c r="JIL1184" s="1"/>
      <c r="JIM1184" s="1"/>
      <c r="JIN1184" s="1"/>
      <c r="JIO1184" s="1"/>
      <c r="JIP1184" s="1"/>
      <c r="JIQ1184" s="1"/>
      <c r="JIR1184" s="1"/>
      <c r="JIS1184" s="1"/>
      <c r="JIT1184" s="1"/>
      <c r="JIU1184" s="1"/>
      <c r="JIV1184" s="1"/>
      <c r="JIW1184" s="1"/>
      <c r="JIX1184" s="1"/>
      <c r="JIY1184" s="1"/>
      <c r="JIZ1184" s="1"/>
      <c r="JJA1184" s="1"/>
      <c r="JJB1184" s="1"/>
      <c r="JJC1184" s="1"/>
      <c r="JJD1184" s="1"/>
      <c r="JJE1184" s="1"/>
      <c r="JJF1184" s="1"/>
      <c r="JJG1184" s="1"/>
      <c r="JJH1184" s="1"/>
      <c r="JJI1184" s="1"/>
      <c r="JJJ1184" s="1"/>
      <c r="JJK1184" s="1"/>
      <c r="JJL1184" s="1"/>
      <c r="JJM1184" s="1"/>
      <c r="JJN1184" s="1"/>
      <c r="JJO1184" s="1"/>
      <c r="JJP1184" s="1"/>
      <c r="JJQ1184" s="1"/>
      <c r="JJR1184" s="1"/>
      <c r="JJS1184" s="1"/>
      <c r="JJT1184" s="1"/>
      <c r="JJU1184" s="1"/>
      <c r="JJV1184" s="1"/>
      <c r="JJW1184" s="1"/>
      <c r="JJX1184" s="1"/>
      <c r="JJY1184" s="1"/>
      <c r="JJZ1184" s="1"/>
      <c r="JKA1184" s="1"/>
      <c r="JKB1184" s="1"/>
      <c r="JKC1184" s="1"/>
      <c r="JKD1184" s="1"/>
      <c r="JKE1184" s="1"/>
      <c r="JKF1184" s="1"/>
      <c r="JKG1184" s="1"/>
      <c r="JKH1184" s="1"/>
      <c r="JKI1184" s="1"/>
      <c r="JKJ1184" s="1"/>
      <c r="JKK1184" s="1"/>
      <c r="JKL1184" s="1"/>
      <c r="JKM1184" s="1"/>
      <c r="JKN1184" s="1"/>
      <c r="JKO1184" s="1"/>
      <c r="JKP1184" s="1"/>
      <c r="JKQ1184" s="1"/>
      <c r="JKR1184" s="1"/>
      <c r="JKS1184" s="1"/>
      <c r="JKT1184" s="1"/>
      <c r="JKU1184" s="1"/>
      <c r="JKV1184" s="1"/>
      <c r="JKW1184" s="1"/>
      <c r="JKX1184" s="1"/>
      <c r="JKY1184" s="1"/>
      <c r="JKZ1184" s="1"/>
      <c r="JLA1184" s="1"/>
      <c r="JLB1184" s="1"/>
      <c r="JLC1184" s="1"/>
      <c r="JLD1184" s="1"/>
      <c r="JLE1184" s="1"/>
      <c r="JLF1184" s="1"/>
      <c r="JLG1184" s="1"/>
      <c r="JLH1184" s="1"/>
      <c r="JLI1184" s="1"/>
      <c r="JLJ1184" s="1"/>
      <c r="JLK1184" s="1"/>
      <c r="JLL1184" s="1"/>
      <c r="JLM1184" s="1"/>
      <c r="JLN1184" s="1"/>
      <c r="JLO1184" s="1"/>
      <c r="JLP1184" s="1"/>
      <c r="JLQ1184" s="1"/>
      <c r="JLR1184" s="1"/>
      <c r="JLS1184" s="1"/>
      <c r="JLT1184" s="1"/>
      <c r="JLU1184" s="1"/>
      <c r="JLV1184" s="1"/>
      <c r="JLW1184" s="1"/>
      <c r="JLX1184" s="1"/>
      <c r="JLY1184" s="1"/>
      <c r="JLZ1184" s="1"/>
      <c r="JMA1184" s="1"/>
      <c r="JMB1184" s="1"/>
      <c r="JMC1184" s="1"/>
      <c r="JMD1184" s="1"/>
      <c r="JME1184" s="1"/>
      <c r="JMF1184" s="1"/>
      <c r="JMG1184" s="1"/>
      <c r="JMH1184" s="1"/>
      <c r="JMI1184" s="1"/>
      <c r="JMJ1184" s="1"/>
      <c r="JMK1184" s="1"/>
      <c r="JML1184" s="1"/>
      <c r="JMM1184" s="1"/>
      <c r="JMN1184" s="1"/>
      <c r="JMO1184" s="1"/>
      <c r="JMP1184" s="1"/>
      <c r="JMQ1184" s="1"/>
      <c r="JMR1184" s="1"/>
      <c r="JMS1184" s="1"/>
      <c r="JMT1184" s="1"/>
      <c r="JMU1184" s="1"/>
      <c r="JMV1184" s="1"/>
      <c r="JMW1184" s="1"/>
      <c r="JMX1184" s="1"/>
      <c r="JMY1184" s="1"/>
      <c r="JMZ1184" s="1"/>
      <c r="JNA1184" s="1"/>
      <c r="JNB1184" s="1"/>
      <c r="JNC1184" s="1"/>
      <c r="JND1184" s="1"/>
      <c r="JNE1184" s="1"/>
      <c r="JNF1184" s="1"/>
      <c r="JNG1184" s="1"/>
      <c r="JNH1184" s="1"/>
      <c r="JNI1184" s="1"/>
      <c r="JNJ1184" s="1"/>
      <c r="JNK1184" s="1"/>
      <c r="JNL1184" s="1"/>
      <c r="JNM1184" s="1"/>
      <c r="JNN1184" s="1"/>
      <c r="JNO1184" s="1"/>
      <c r="JNP1184" s="1"/>
      <c r="JNQ1184" s="1"/>
      <c r="JNR1184" s="1"/>
      <c r="JNS1184" s="1"/>
      <c r="JNT1184" s="1"/>
      <c r="JNU1184" s="1"/>
      <c r="JNV1184" s="1"/>
      <c r="JNW1184" s="1"/>
      <c r="JNX1184" s="1"/>
      <c r="JNY1184" s="1"/>
      <c r="JNZ1184" s="1"/>
      <c r="JOA1184" s="1"/>
      <c r="JOB1184" s="1"/>
      <c r="JOC1184" s="1"/>
      <c r="JOD1184" s="1"/>
      <c r="JOE1184" s="1"/>
      <c r="JOF1184" s="1"/>
      <c r="JOG1184" s="1"/>
      <c r="JOH1184" s="1"/>
      <c r="JOI1184" s="1"/>
      <c r="JOJ1184" s="1"/>
      <c r="JOK1184" s="1"/>
      <c r="JOL1184" s="1"/>
      <c r="JOM1184" s="1"/>
      <c r="JON1184" s="1"/>
      <c r="JOO1184" s="1"/>
      <c r="JOP1184" s="1"/>
      <c r="JOQ1184" s="1"/>
      <c r="JOR1184" s="1"/>
      <c r="JOS1184" s="1"/>
      <c r="JOT1184" s="1"/>
      <c r="JOU1184" s="1"/>
      <c r="JOV1184" s="1"/>
      <c r="JOW1184" s="1"/>
      <c r="JOX1184" s="1"/>
      <c r="JOY1184" s="1"/>
      <c r="JOZ1184" s="1"/>
      <c r="JPA1184" s="1"/>
      <c r="JPB1184" s="1"/>
      <c r="JPC1184" s="1"/>
      <c r="JPD1184" s="1"/>
      <c r="JPE1184" s="1"/>
      <c r="JPF1184" s="1"/>
      <c r="JPG1184" s="1"/>
      <c r="JPH1184" s="1"/>
      <c r="JPI1184" s="1"/>
      <c r="JPJ1184" s="1"/>
      <c r="JPK1184" s="1"/>
      <c r="JPL1184" s="1"/>
      <c r="JPM1184" s="1"/>
      <c r="JPN1184" s="1"/>
      <c r="JPO1184" s="1"/>
      <c r="JPP1184" s="1"/>
      <c r="JPQ1184" s="1"/>
      <c r="JPR1184" s="1"/>
      <c r="JPS1184" s="1"/>
      <c r="JPT1184" s="1"/>
      <c r="JPU1184" s="1"/>
      <c r="JPV1184" s="1"/>
      <c r="JPW1184" s="1"/>
      <c r="JPX1184" s="1"/>
      <c r="JPY1184" s="1"/>
      <c r="JPZ1184" s="1"/>
      <c r="JQA1184" s="1"/>
      <c r="JQB1184" s="1"/>
      <c r="JQC1184" s="1"/>
      <c r="JQD1184" s="1"/>
      <c r="JQE1184" s="1"/>
      <c r="JQF1184" s="1"/>
      <c r="JQG1184" s="1"/>
      <c r="JQH1184" s="1"/>
      <c r="JQI1184" s="1"/>
      <c r="JQJ1184" s="1"/>
      <c r="JQK1184" s="1"/>
      <c r="JQL1184" s="1"/>
      <c r="JQM1184" s="1"/>
      <c r="JQN1184" s="1"/>
      <c r="JQO1184" s="1"/>
      <c r="JQP1184" s="1"/>
      <c r="JQQ1184" s="1"/>
      <c r="JQR1184" s="1"/>
      <c r="JQS1184" s="1"/>
      <c r="JQT1184" s="1"/>
      <c r="JQU1184" s="1"/>
      <c r="JQV1184" s="1"/>
      <c r="JQW1184" s="1"/>
      <c r="JQX1184" s="1"/>
      <c r="JQY1184" s="1"/>
      <c r="JQZ1184" s="1"/>
      <c r="JRA1184" s="1"/>
      <c r="JRB1184" s="1"/>
      <c r="JRC1184" s="1"/>
      <c r="JRD1184" s="1"/>
      <c r="JRE1184" s="1"/>
      <c r="JRF1184" s="1"/>
      <c r="JRG1184" s="1"/>
      <c r="JRH1184" s="1"/>
      <c r="JRI1184" s="1"/>
      <c r="JRJ1184" s="1"/>
      <c r="JRK1184" s="1"/>
      <c r="JRL1184" s="1"/>
      <c r="JRM1184" s="1"/>
      <c r="JRN1184" s="1"/>
      <c r="JRO1184" s="1"/>
      <c r="JRP1184" s="1"/>
      <c r="JRQ1184" s="1"/>
      <c r="JRR1184" s="1"/>
      <c r="JRS1184" s="1"/>
      <c r="JRT1184" s="1"/>
      <c r="JRU1184" s="1"/>
      <c r="JRV1184" s="1"/>
      <c r="JRW1184" s="1"/>
      <c r="JRX1184" s="1"/>
      <c r="JRY1184" s="1"/>
      <c r="JRZ1184" s="1"/>
      <c r="JSA1184" s="1"/>
      <c r="JSB1184" s="1"/>
      <c r="JSC1184" s="1"/>
      <c r="JSD1184" s="1"/>
      <c r="JSE1184" s="1"/>
      <c r="JSF1184" s="1"/>
      <c r="JSG1184" s="1"/>
      <c r="JSH1184" s="1"/>
      <c r="JSI1184" s="1"/>
      <c r="JSJ1184" s="1"/>
      <c r="JSK1184" s="1"/>
      <c r="JSL1184" s="1"/>
      <c r="JSM1184" s="1"/>
      <c r="JSN1184" s="1"/>
      <c r="JSO1184" s="1"/>
      <c r="JSP1184" s="1"/>
      <c r="JSQ1184" s="1"/>
      <c r="JSR1184" s="1"/>
      <c r="JSS1184" s="1"/>
      <c r="JST1184" s="1"/>
      <c r="JSU1184" s="1"/>
      <c r="JSV1184" s="1"/>
      <c r="JSW1184" s="1"/>
      <c r="JSX1184" s="1"/>
      <c r="JSY1184" s="1"/>
      <c r="JSZ1184" s="1"/>
      <c r="JTA1184" s="1"/>
      <c r="JTB1184" s="1"/>
      <c r="JTC1184" s="1"/>
      <c r="JTD1184" s="1"/>
      <c r="JTE1184" s="1"/>
      <c r="JTF1184" s="1"/>
      <c r="JTG1184" s="1"/>
      <c r="JTH1184" s="1"/>
      <c r="JTI1184" s="1"/>
      <c r="JTJ1184" s="1"/>
      <c r="JTK1184" s="1"/>
      <c r="JTL1184" s="1"/>
      <c r="JTM1184" s="1"/>
      <c r="JTN1184" s="1"/>
      <c r="JTO1184" s="1"/>
      <c r="JTP1184" s="1"/>
      <c r="JTQ1184" s="1"/>
      <c r="JTR1184" s="1"/>
      <c r="JTS1184" s="1"/>
      <c r="JTT1184" s="1"/>
      <c r="JTU1184" s="1"/>
      <c r="JTV1184" s="1"/>
      <c r="JTW1184" s="1"/>
      <c r="JTX1184" s="1"/>
      <c r="JTY1184" s="1"/>
      <c r="JTZ1184" s="1"/>
      <c r="JUA1184" s="1"/>
      <c r="JUB1184" s="1"/>
      <c r="JUC1184" s="1"/>
      <c r="JUD1184" s="1"/>
      <c r="JUE1184" s="1"/>
      <c r="JUF1184" s="1"/>
      <c r="JUG1184" s="1"/>
      <c r="JUH1184" s="1"/>
      <c r="JUI1184" s="1"/>
      <c r="JUJ1184" s="1"/>
      <c r="JUK1184" s="1"/>
      <c r="JUL1184" s="1"/>
      <c r="JUM1184" s="1"/>
      <c r="JUN1184" s="1"/>
      <c r="JUO1184" s="1"/>
      <c r="JUP1184" s="1"/>
      <c r="JUQ1184" s="1"/>
      <c r="JUR1184" s="1"/>
      <c r="JUS1184" s="1"/>
      <c r="JUT1184" s="1"/>
      <c r="JUU1184" s="1"/>
      <c r="JUV1184" s="1"/>
      <c r="JUW1184" s="1"/>
      <c r="JUX1184" s="1"/>
      <c r="JUY1184" s="1"/>
      <c r="JUZ1184" s="1"/>
      <c r="JVA1184" s="1"/>
      <c r="JVB1184" s="1"/>
      <c r="JVC1184" s="1"/>
      <c r="JVD1184" s="1"/>
      <c r="JVE1184" s="1"/>
      <c r="JVF1184" s="1"/>
      <c r="JVG1184" s="1"/>
      <c r="JVH1184" s="1"/>
      <c r="JVI1184" s="1"/>
      <c r="JVJ1184" s="1"/>
      <c r="JVK1184" s="1"/>
      <c r="JVL1184" s="1"/>
      <c r="JVM1184" s="1"/>
      <c r="JVN1184" s="1"/>
      <c r="JVO1184" s="1"/>
      <c r="JVP1184" s="1"/>
      <c r="JVQ1184" s="1"/>
      <c r="JVR1184" s="1"/>
      <c r="JVS1184" s="1"/>
      <c r="JVT1184" s="1"/>
      <c r="JVU1184" s="1"/>
      <c r="JVV1184" s="1"/>
      <c r="JVW1184" s="1"/>
      <c r="JVX1184" s="1"/>
      <c r="JVY1184" s="1"/>
      <c r="JVZ1184" s="1"/>
      <c r="JWA1184" s="1"/>
      <c r="JWB1184" s="1"/>
      <c r="JWC1184" s="1"/>
      <c r="JWD1184" s="1"/>
      <c r="JWE1184" s="1"/>
      <c r="JWF1184" s="1"/>
      <c r="JWG1184" s="1"/>
      <c r="JWH1184" s="1"/>
      <c r="JWI1184" s="1"/>
      <c r="JWJ1184" s="1"/>
      <c r="JWK1184" s="1"/>
      <c r="JWL1184" s="1"/>
      <c r="JWM1184" s="1"/>
      <c r="JWN1184" s="1"/>
      <c r="JWO1184" s="1"/>
      <c r="JWP1184" s="1"/>
      <c r="JWQ1184" s="1"/>
      <c r="JWR1184" s="1"/>
      <c r="JWS1184" s="1"/>
      <c r="JWT1184" s="1"/>
      <c r="JWU1184" s="1"/>
      <c r="JWV1184" s="1"/>
      <c r="JWW1184" s="1"/>
      <c r="JWX1184" s="1"/>
      <c r="JWY1184" s="1"/>
      <c r="JWZ1184" s="1"/>
      <c r="JXA1184" s="1"/>
      <c r="JXB1184" s="1"/>
      <c r="JXC1184" s="1"/>
      <c r="JXD1184" s="1"/>
      <c r="JXE1184" s="1"/>
      <c r="JXF1184" s="1"/>
      <c r="JXG1184" s="1"/>
      <c r="JXH1184" s="1"/>
      <c r="JXI1184" s="1"/>
      <c r="JXJ1184" s="1"/>
      <c r="JXK1184" s="1"/>
      <c r="JXL1184" s="1"/>
      <c r="JXM1184" s="1"/>
      <c r="JXN1184" s="1"/>
      <c r="JXO1184" s="1"/>
      <c r="JXP1184" s="1"/>
      <c r="JXQ1184" s="1"/>
      <c r="JXR1184" s="1"/>
      <c r="JXS1184" s="1"/>
      <c r="JXT1184" s="1"/>
      <c r="JXU1184" s="1"/>
      <c r="JXV1184" s="1"/>
      <c r="JXW1184" s="1"/>
      <c r="JXX1184" s="1"/>
      <c r="JXY1184" s="1"/>
      <c r="JXZ1184" s="1"/>
      <c r="JYA1184" s="1"/>
      <c r="JYB1184" s="1"/>
      <c r="JYC1184" s="1"/>
      <c r="JYD1184" s="1"/>
      <c r="JYE1184" s="1"/>
      <c r="JYF1184" s="1"/>
      <c r="JYG1184" s="1"/>
      <c r="JYH1184" s="1"/>
      <c r="JYI1184" s="1"/>
      <c r="JYJ1184" s="1"/>
      <c r="JYK1184" s="1"/>
      <c r="JYL1184" s="1"/>
      <c r="JYM1184" s="1"/>
      <c r="JYN1184" s="1"/>
      <c r="JYO1184" s="1"/>
      <c r="JYP1184" s="1"/>
      <c r="JYQ1184" s="1"/>
      <c r="JYR1184" s="1"/>
      <c r="JYS1184" s="1"/>
      <c r="JYT1184" s="1"/>
      <c r="JYU1184" s="1"/>
      <c r="JYV1184" s="1"/>
      <c r="JYW1184" s="1"/>
      <c r="JYX1184" s="1"/>
      <c r="JYY1184" s="1"/>
      <c r="JYZ1184" s="1"/>
      <c r="JZA1184" s="1"/>
      <c r="JZB1184" s="1"/>
      <c r="JZC1184" s="1"/>
      <c r="JZD1184" s="1"/>
      <c r="JZE1184" s="1"/>
      <c r="JZF1184" s="1"/>
      <c r="JZG1184" s="1"/>
      <c r="JZH1184" s="1"/>
      <c r="JZI1184" s="1"/>
      <c r="JZJ1184" s="1"/>
      <c r="JZK1184" s="1"/>
      <c r="JZL1184" s="1"/>
      <c r="JZM1184" s="1"/>
      <c r="JZN1184" s="1"/>
      <c r="JZO1184" s="1"/>
      <c r="JZP1184" s="1"/>
      <c r="JZQ1184" s="1"/>
      <c r="JZR1184" s="1"/>
      <c r="JZS1184" s="1"/>
      <c r="JZT1184" s="1"/>
      <c r="JZU1184" s="1"/>
      <c r="JZV1184" s="1"/>
      <c r="JZW1184" s="1"/>
      <c r="JZX1184" s="1"/>
      <c r="JZY1184" s="1"/>
      <c r="JZZ1184" s="1"/>
      <c r="KAA1184" s="1"/>
      <c r="KAB1184" s="1"/>
      <c r="KAC1184" s="1"/>
      <c r="KAD1184" s="1"/>
      <c r="KAE1184" s="1"/>
      <c r="KAF1184" s="1"/>
      <c r="KAG1184" s="1"/>
      <c r="KAH1184" s="1"/>
      <c r="KAI1184" s="1"/>
      <c r="KAJ1184" s="1"/>
      <c r="KAK1184" s="1"/>
      <c r="KAL1184" s="1"/>
      <c r="KAM1184" s="1"/>
      <c r="KAN1184" s="1"/>
      <c r="KAO1184" s="1"/>
      <c r="KAP1184" s="1"/>
      <c r="KAQ1184" s="1"/>
      <c r="KAR1184" s="1"/>
      <c r="KAS1184" s="1"/>
      <c r="KAT1184" s="1"/>
      <c r="KAU1184" s="1"/>
      <c r="KAV1184" s="1"/>
      <c r="KAW1184" s="1"/>
      <c r="KAX1184" s="1"/>
      <c r="KAY1184" s="1"/>
      <c r="KAZ1184" s="1"/>
      <c r="KBA1184" s="1"/>
      <c r="KBB1184" s="1"/>
      <c r="KBC1184" s="1"/>
      <c r="KBD1184" s="1"/>
      <c r="KBE1184" s="1"/>
      <c r="KBF1184" s="1"/>
      <c r="KBG1184" s="1"/>
      <c r="KBH1184" s="1"/>
      <c r="KBI1184" s="1"/>
      <c r="KBJ1184" s="1"/>
      <c r="KBK1184" s="1"/>
      <c r="KBL1184" s="1"/>
      <c r="KBM1184" s="1"/>
      <c r="KBN1184" s="1"/>
      <c r="KBO1184" s="1"/>
      <c r="KBP1184" s="1"/>
      <c r="KBQ1184" s="1"/>
      <c r="KBR1184" s="1"/>
      <c r="KBS1184" s="1"/>
      <c r="KBT1184" s="1"/>
      <c r="KBU1184" s="1"/>
      <c r="KBV1184" s="1"/>
      <c r="KBW1184" s="1"/>
      <c r="KBX1184" s="1"/>
      <c r="KBY1184" s="1"/>
      <c r="KBZ1184" s="1"/>
      <c r="KCA1184" s="1"/>
      <c r="KCB1184" s="1"/>
      <c r="KCC1184" s="1"/>
      <c r="KCD1184" s="1"/>
      <c r="KCE1184" s="1"/>
      <c r="KCF1184" s="1"/>
      <c r="KCG1184" s="1"/>
      <c r="KCH1184" s="1"/>
      <c r="KCI1184" s="1"/>
      <c r="KCJ1184" s="1"/>
      <c r="KCK1184" s="1"/>
      <c r="KCL1184" s="1"/>
      <c r="KCM1184" s="1"/>
      <c r="KCN1184" s="1"/>
      <c r="KCO1184" s="1"/>
      <c r="KCP1184" s="1"/>
      <c r="KCQ1184" s="1"/>
      <c r="KCR1184" s="1"/>
      <c r="KCS1184" s="1"/>
      <c r="KCT1184" s="1"/>
      <c r="KCU1184" s="1"/>
      <c r="KCV1184" s="1"/>
      <c r="KCW1184" s="1"/>
      <c r="KCX1184" s="1"/>
      <c r="KCY1184" s="1"/>
      <c r="KCZ1184" s="1"/>
      <c r="KDA1184" s="1"/>
      <c r="KDB1184" s="1"/>
      <c r="KDC1184" s="1"/>
      <c r="KDD1184" s="1"/>
      <c r="KDE1184" s="1"/>
      <c r="KDF1184" s="1"/>
      <c r="KDG1184" s="1"/>
      <c r="KDH1184" s="1"/>
      <c r="KDI1184" s="1"/>
      <c r="KDJ1184" s="1"/>
      <c r="KDK1184" s="1"/>
      <c r="KDL1184" s="1"/>
      <c r="KDM1184" s="1"/>
      <c r="KDN1184" s="1"/>
      <c r="KDO1184" s="1"/>
      <c r="KDP1184" s="1"/>
      <c r="KDQ1184" s="1"/>
      <c r="KDR1184" s="1"/>
      <c r="KDS1184" s="1"/>
      <c r="KDT1184" s="1"/>
      <c r="KDU1184" s="1"/>
      <c r="KDV1184" s="1"/>
      <c r="KDW1184" s="1"/>
      <c r="KDX1184" s="1"/>
      <c r="KDY1184" s="1"/>
      <c r="KDZ1184" s="1"/>
      <c r="KEA1184" s="1"/>
      <c r="KEB1184" s="1"/>
      <c r="KEC1184" s="1"/>
      <c r="KED1184" s="1"/>
      <c r="KEE1184" s="1"/>
      <c r="KEF1184" s="1"/>
      <c r="KEG1184" s="1"/>
      <c r="KEH1184" s="1"/>
      <c r="KEI1184" s="1"/>
      <c r="KEJ1184" s="1"/>
      <c r="KEK1184" s="1"/>
      <c r="KEL1184" s="1"/>
      <c r="KEM1184" s="1"/>
      <c r="KEN1184" s="1"/>
      <c r="KEO1184" s="1"/>
      <c r="KEP1184" s="1"/>
      <c r="KEQ1184" s="1"/>
      <c r="KER1184" s="1"/>
      <c r="KES1184" s="1"/>
      <c r="KET1184" s="1"/>
      <c r="KEU1184" s="1"/>
      <c r="KEV1184" s="1"/>
      <c r="KEW1184" s="1"/>
      <c r="KEX1184" s="1"/>
      <c r="KEY1184" s="1"/>
      <c r="KEZ1184" s="1"/>
      <c r="KFA1184" s="1"/>
      <c r="KFB1184" s="1"/>
      <c r="KFC1184" s="1"/>
      <c r="KFD1184" s="1"/>
      <c r="KFE1184" s="1"/>
      <c r="KFF1184" s="1"/>
      <c r="KFG1184" s="1"/>
      <c r="KFH1184" s="1"/>
      <c r="KFI1184" s="1"/>
      <c r="KFJ1184" s="1"/>
      <c r="KFK1184" s="1"/>
      <c r="KFL1184" s="1"/>
      <c r="KFM1184" s="1"/>
      <c r="KFN1184" s="1"/>
      <c r="KFO1184" s="1"/>
      <c r="KFP1184" s="1"/>
      <c r="KFQ1184" s="1"/>
      <c r="KFR1184" s="1"/>
      <c r="KFS1184" s="1"/>
      <c r="KFT1184" s="1"/>
      <c r="KFU1184" s="1"/>
      <c r="KFV1184" s="1"/>
      <c r="KFW1184" s="1"/>
      <c r="KFX1184" s="1"/>
      <c r="KFY1184" s="1"/>
      <c r="KFZ1184" s="1"/>
      <c r="KGA1184" s="1"/>
      <c r="KGB1184" s="1"/>
      <c r="KGC1184" s="1"/>
      <c r="KGD1184" s="1"/>
      <c r="KGE1184" s="1"/>
      <c r="KGF1184" s="1"/>
      <c r="KGG1184" s="1"/>
      <c r="KGH1184" s="1"/>
      <c r="KGI1184" s="1"/>
      <c r="KGJ1184" s="1"/>
      <c r="KGK1184" s="1"/>
      <c r="KGL1184" s="1"/>
      <c r="KGM1184" s="1"/>
      <c r="KGN1184" s="1"/>
      <c r="KGO1184" s="1"/>
      <c r="KGP1184" s="1"/>
      <c r="KGQ1184" s="1"/>
      <c r="KGR1184" s="1"/>
      <c r="KGS1184" s="1"/>
      <c r="KGT1184" s="1"/>
      <c r="KGU1184" s="1"/>
      <c r="KGV1184" s="1"/>
      <c r="KGW1184" s="1"/>
      <c r="KGX1184" s="1"/>
      <c r="KGY1184" s="1"/>
      <c r="KGZ1184" s="1"/>
      <c r="KHA1184" s="1"/>
      <c r="KHB1184" s="1"/>
      <c r="KHC1184" s="1"/>
      <c r="KHD1184" s="1"/>
      <c r="KHE1184" s="1"/>
      <c r="KHF1184" s="1"/>
      <c r="KHG1184" s="1"/>
      <c r="KHH1184" s="1"/>
      <c r="KHI1184" s="1"/>
      <c r="KHJ1184" s="1"/>
      <c r="KHK1184" s="1"/>
      <c r="KHL1184" s="1"/>
      <c r="KHM1184" s="1"/>
      <c r="KHN1184" s="1"/>
      <c r="KHO1184" s="1"/>
      <c r="KHP1184" s="1"/>
      <c r="KHQ1184" s="1"/>
      <c r="KHR1184" s="1"/>
      <c r="KHS1184" s="1"/>
      <c r="KHT1184" s="1"/>
      <c r="KHU1184" s="1"/>
      <c r="KHV1184" s="1"/>
      <c r="KHW1184" s="1"/>
      <c r="KHX1184" s="1"/>
      <c r="KHY1184" s="1"/>
      <c r="KHZ1184" s="1"/>
      <c r="KIA1184" s="1"/>
      <c r="KIB1184" s="1"/>
      <c r="KIC1184" s="1"/>
      <c r="KID1184" s="1"/>
      <c r="KIE1184" s="1"/>
      <c r="KIF1184" s="1"/>
      <c r="KIG1184" s="1"/>
      <c r="KIH1184" s="1"/>
      <c r="KII1184" s="1"/>
      <c r="KIJ1184" s="1"/>
      <c r="KIK1184" s="1"/>
      <c r="KIL1184" s="1"/>
      <c r="KIM1184" s="1"/>
      <c r="KIN1184" s="1"/>
      <c r="KIO1184" s="1"/>
      <c r="KIP1184" s="1"/>
      <c r="KIQ1184" s="1"/>
      <c r="KIR1184" s="1"/>
      <c r="KIS1184" s="1"/>
      <c r="KIT1184" s="1"/>
      <c r="KIU1184" s="1"/>
      <c r="KIV1184" s="1"/>
      <c r="KIW1184" s="1"/>
      <c r="KIX1184" s="1"/>
      <c r="KIY1184" s="1"/>
      <c r="KIZ1184" s="1"/>
      <c r="KJA1184" s="1"/>
      <c r="KJB1184" s="1"/>
      <c r="KJC1184" s="1"/>
      <c r="KJD1184" s="1"/>
      <c r="KJE1184" s="1"/>
      <c r="KJF1184" s="1"/>
      <c r="KJG1184" s="1"/>
      <c r="KJH1184" s="1"/>
      <c r="KJI1184" s="1"/>
      <c r="KJJ1184" s="1"/>
      <c r="KJK1184" s="1"/>
      <c r="KJL1184" s="1"/>
      <c r="KJM1184" s="1"/>
      <c r="KJN1184" s="1"/>
      <c r="KJO1184" s="1"/>
      <c r="KJP1184" s="1"/>
      <c r="KJQ1184" s="1"/>
      <c r="KJR1184" s="1"/>
      <c r="KJS1184" s="1"/>
      <c r="KJT1184" s="1"/>
      <c r="KJU1184" s="1"/>
      <c r="KJV1184" s="1"/>
      <c r="KJW1184" s="1"/>
      <c r="KJX1184" s="1"/>
      <c r="KJY1184" s="1"/>
      <c r="KJZ1184" s="1"/>
      <c r="KKA1184" s="1"/>
      <c r="KKB1184" s="1"/>
      <c r="KKC1184" s="1"/>
      <c r="KKD1184" s="1"/>
      <c r="KKE1184" s="1"/>
      <c r="KKF1184" s="1"/>
      <c r="KKG1184" s="1"/>
      <c r="KKH1184" s="1"/>
      <c r="KKI1184" s="1"/>
      <c r="KKJ1184" s="1"/>
      <c r="KKK1184" s="1"/>
      <c r="KKL1184" s="1"/>
      <c r="KKM1184" s="1"/>
      <c r="KKN1184" s="1"/>
      <c r="KKO1184" s="1"/>
      <c r="KKP1184" s="1"/>
      <c r="KKQ1184" s="1"/>
      <c r="KKR1184" s="1"/>
      <c r="KKS1184" s="1"/>
      <c r="KKT1184" s="1"/>
      <c r="KKU1184" s="1"/>
      <c r="KKV1184" s="1"/>
      <c r="KKW1184" s="1"/>
      <c r="KKX1184" s="1"/>
      <c r="KKY1184" s="1"/>
      <c r="KKZ1184" s="1"/>
      <c r="KLA1184" s="1"/>
      <c r="KLB1184" s="1"/>
      <c r="KLC1184" s="1"/>
      <c r="KLD1184" s="1"/>
      <c r="KLE1184" s="1"/>
      <c r="KLF1184" s="1"/>
      <c r="KLG1184" s="1"/>
      <c r="KLH1184" s="1"/>
      <c r="KLI1184" s="1"/>
      <c r="KLJ1184" s="1"/>
      <c r="KLK1184" s="1"/>
      <c r="KLL1184" s="1"/>
      <c r="KLM1184" s="1"/>
      <c r="KLN1184" s="1"/>
      <c r="KLO1184" s="1"/>
      <c r="KLP1184" s="1"/>
      <c r="KLQ1184" s="1"/>
      <c r="KLR1184" s="1"/>
      <c r="KLS1184" s="1"/>
      <c r="KLT1184" s="1"/>
      <c r="KLU1184" s="1"/>
      <c r="KLV1184" s="1"/>
      <c r="KLW1184" s="1"/>
      <c r="KLX1184" s="1"/>
      <c r="KLY1184" s="1"/>
      <c r="KLZ1184" s="1"/>
      <c r="KMA1184" s="1"/>
      <c r="KMB1184" s="1"/>
      <c r="KMC1184" s="1"/>
      <c r="KMD1184" s="1"/>
      <c r="KME1184" s="1"/>
      <c r="KMF1184" s="1"/>
      <c r="KMG1184" s="1"/>
      <c r="KMH1184" s="1"/>
      <c r="KMI1184" s="1"/>
      <c r="KMJ1184" s="1"/>
      <c r="KMK1184" s="1"/>
      <c r="KML1184" s="1"/>
      <c r="KMM1184" s="1"/>
      <c r="KMN1184" s="1"/>
      <c r="KMO1184" s="1"/>
      <c r="KMP1184" s="1"/>
      <c r="KMQ1184" s="1"/>
      <c r="KMR1184" s="1"/>
      <c r="KMS1184" s="1"/>
      <c r="KMT1184" s="1"/>
      <c r="KMU1184" s="1"/>
      <c r="KMV1184" s="1"/>
      <c r="KMW1184" s="1"/>
      <c r="KMX1184" s="1"/>
      <c r="KMY1184" s="1"/>
      <c r="KMZ1184" s="1"/>
      <c r="KNA1184" s="1"/>
      <c r="KNB1184" s="1"/>
      <c r="KNC1184" s="1"/>
      <c r="KND1184" s="1"/>
      <c r="KNE1184" s="1"/>
      <c r="KNF1184" s="1"/>
      <c r="KNG1184" s="1"/>
      <c r="KNH1184" s="1"/>
      <c r="KNI1184" s="1"/>
      <c r="KNJ1184" s="1"/>
      <c r="KNK1184" s="1"/>
      <c r="KNL1184" s="1"/>
      <c r="KNM1184" s="1"/>
      <c r="KNN1184" s="1"/>
      <c r="KNO1184" s="1"/>
      <c r="KNP1184" s="1"/>
      <c r="KNQ1184" s="1"/>
      <c r="KNR1184" s="1"/>
      <c r="KNS1184" s="1"/>
      <c r="KNT1184" s="1"/>
      <c r="KNU1184" s="1"/>
      <c r="KNV1184" s="1"/>
      <c r="KNW1184" s="1"/>
      <c r="KNX1184" s="1"/>
      <c r="KNY1184" s="1"/>
      <c r="KNZ1184" s="1"/>
      <c r="KOA1184" s="1"/>
      <c r="KOB1184" s="1"/>
      <c r="KOC1184" s="1"/>
      <c r="KOD1184" s="1"/>
      <c r="KOE1184" s="1"/>
      <c r="KOF1184" s="1"/>
      <c r="KOG1184" s="1"/>
      <c r="KOH1184" s="1"/>
      <c r="KOI1184" s="1"/>
      <c r="KOJ1184" s="1"/>
      <c r="KOK1184" s="1"/>
      <c r="KOL1184" s="1"/>
      <c r="KOM1184" s="1"/>
      <c r="KON1184" s="1"/>
      <c r="KOO1184" s="1"/>
      <c r="KOP1184" s="1"/>
      <c r="KOQ1184" s="1"/>
      <c r="KOR1184" s="1"/>
      <c r="KOS1184" s="1"/>
      <c r="KOT1184" s="1"/>
      <c r="KOU1184" s="1"/>
      <c r="KOV1184" s="1"/>
      <c r="KOW1184" s="1"/>
      <c r="KOX1184" s="1"/>
      <c r="KOY1184" s="1"/>
      <c r="KOZ1184" s="1"/>
      <c r="KPA1184" s="1"/>
      <c r="KPB1184" s="1"/>
      <c r="KPC1184" s="1"/>
      <c r="KPD1184" s="1"/>
      <c r="KPE1184" s="1"/>
      <c r="KPF1184" s="1"/>
      <c r="KPG1184" s="1"/>
      <c r="KPH1184" s="1"/>
      <c r="KPI1184" s="1"/>
      <c r="KPJ1184" s="1"/>
      <c r="KPK1184" s="1"/>
      <c r="KPL1184" s="1"/>
      <c r="KPM1184" s="1"/>
      <c r="KPN1184" s="1"/>
      <c r="KPO1184" s="1"/>
      <c r="KPP1184" s="1"/>
      <c r="KPQ1184" s="1"/>
      <c r="KPR1184" s="1"/>
      <c r="KPS1184" s="1"/>
      <c r="KPT1184" s="1"/>
      <c r="KPU1184" s="1"/>
      <c r="KPV1184" s="1"/>
      <c r="KPW1184" s="1"/>
      <c r="KPX1184" s="1"/>
      <c r="KPY1184" s="1"/>
      <c r="KPZ1184" s="1"/>
      <c r="KQA1184" s="1"/>
      <c r="KQB1184" s="1"/>
      <c r="KQC1184" s="1"/>
      <c r="KQD1184" s="1"/>
      <c r="KQE1184" s="1"/>
      <c r="KQF1184" s="1"/>
      <c r="KQG1184" s="1"/>
      <c r="KQH1184" s="1"/>
      <c r="KQI1184" s="1"/>
      <c r="KQJ1184" s="1"/>
      <c r="KQK1184" s="1"/>
      <c r="KQL1184" s="1"/>
      <c r="KQM1184" s="1"/>
      <c r="KQN1184" s="1"/>
      <c r="KQO1184" s="1"/>
      <c r="KQP1184" s="1"/>
      <c r="KQQ1184" s="1"/>
      <c r="KQR1184" s="1"/>
      <c r="KQS1184" s="1"/>
      <c r="KQT1184" s="1"/>
      <c r="KQU1184" s="1"/>
      <c r="KQV1184" s="1"/>
      <c r="KQW1184" s="1"/>
      <c r="KQX1184" s="1"/>
      <c r="KQY1184" s="1"/>
      <c r="KQZ1184" s="1"/>
      <c r="KRA1184" s="1"/>
      <c r="KRB1184" s="1"/>
      <c r="KRC1184" s="1"/>
      <c r="KRD1184" s="1"/>
      <c r="KRE1184" s="1"/>
      <c r="KRF1184" s="1"/>
      <c r="KRG1184" s="1"/>
      <c r="KRH1184" s="1"/>
      <c r="KRI1184" s="1"/>
      <c r="KRJ1184" s="1"/>
      <c r="KRK1184" s="1"/>
      <c r="KRL1184" s="1"/>
      <c r="KRM1184" s="1"/>
      <c r="KRN1184" s="1"/>
      <c r="KRO1184" s="1"/>
      <c r="KRP1184" s="1"/>
      <c r="KRQ1184" s="1"/>
      <c r="KRR1184" s="1"/>
      <c r="KRS1184" s="1"/>
      <c r="KRT1184" s="1"/>
      <c r="KRU1184" s="1"/>
      <c r="KRV1184" s="1"/>
      <c r="KRW1184" s="1"/>
      <c r="KRX1184" s="1"/>
      <c r="KRY1184" s="1"/>
      <c r="KRZ1184" s="1"/>
      <c r="KSA1184" s="1"/>
      <c r="KSB1184" s="1"/>
      <c r="KSC1184" s="1"/>
      <c r="KSD1184" s="1"/>
      <c r="KSE1184" s="1"/>
      <c r="KSF1184" s="1"/>
      <c r="KSG1184" s="1"/>
      <c r="KSH1184" s="1"/>
      <c r="KSI1184" s="1"/>
      <c r="KSJ1184" s="1"/>
      <c r="KSK1184" s="1"/>
      <c r="KSL1184" s="1"/>
      <c r="KSM1184" s="1"/>
      <c r="KSN1184" s="1"/>
      <c r="KSO1184" s="1"/>
      <c r="KSP1184" s="1"/>
      <c r="KSQ1184" s="1"/>
      <c r="KSR1184" s="1"/>
      <c r="KSS1184" s="1"/>
      <c r="KST1184" s="1"/>
      <c r="KSU1184" s="1"/>
      <c r="KSV1184" s="1"/>
      <c r="KSW1184" s="1"/>
      <c r="KSX1184" s="1"/>
      <c r="KSY1184" s="1"/>
      <c r="KSZ1184" s="1"/>
      <c r="KTA1184" s="1"/>
      <c r="KTB1184" s="1"/>
      <c r="KTC1184" s="1"/>
      <c r="KTD1184" s="1"/>
      <c r="KTE1184" s="1"/>
      <c r="KTF1184" s="1"/>
      <c r="KTG1184" s="1"/>
      <c r="KTH1184" s="1"/>
      <c r="KTI1184" s="1"/>
      <c r="KTJ1184" s="1"/>
      <c r="KTK1184" s="1"/>
      <c r="KTL1184" s="1"/>
      <c r="KTM1184" s="1"/>
      <c r="KTN1184" s="1"/>
      <c r="KTO1184" s="1"/>
      <c r="KTP1184" s="1"/>
      <c r="KTQ1184" s="1"/>
      <c r="KTR1184" s="1"/>
      <c r="KTS1184" s="1"/>
      <c r="KTT1184" s="1"/>
      <c r="KTU1184" s="1"/>
      <c r="KTV1184" s="1"/>
      <c r="KTW1184" s="1"/>
      <c r="KTX1184" s="1"/>
      <c r="KTY1184" s="1"/>
      <c r="KTZ1184" s="1"/>
      <c r="KUA1184" s="1"/>
      <c r="KUB1184" s="1"/>
      <c r="KUC1184" s="1"/>
      <c r="KUD1184" s="1"/>
      <c r="KUE1184" s="1"/>
      <c r="KUF1184" s="1"/>
      <c r="KUG1184" s="1"/>
      <c r="KUH1184" s="1"/>
      <c r="KUI1184" s="1"/>
      <c r="KUJ1184" s="1"/>
      <c r="KUK1184" s="1"/>
      <c r="KUL1184" s="1"/>
      <c r="KUM1184" s="1"/>
      <c r="KUN1184" s="1"/>
      <c r="KUO1184" s="1"/>
      <c r="KUP1184" s="1"/>
      <c r="KUQ1184" s="1"/>
      <c r="KUR1184" s="1"/>
      <c r="KUS1184" s="1"/>
      <c r="KUT1184" s="1"/>
      <c r="KUU1184" s="1"/>
      <c r="KUV1184" s="1"/>
      <c r="KUW1184" s="1"/>
      <c r="KUX1184" s="1"/>
      <c r="KUY1184" s="1"/>
      <c r="KUZ1184" s="1"/>
      <c r="KVA1184" s="1"/>
      <c r="KVB1184" s="1"/>
      <c r="KVC1184" s="1"/>
      <c r="KVD1184" s="1"/>
      <c r="KVE1184" s="1"/>
      <c r="KVF1184" s="1"/>
      <c r="KVG1184" s="1"/>
      <c r="KVH1184" s="1"/>
      <c r="KVI1184" s="1"/>
      <c r="KVJ1184" s="1"/>
      <c r="KVK1184" s="1"/>
      <c r="KVL1184" s="1"/>
      <c r="KVM1184" s="1"/>
      <c r="KVN1184" s="1"/>
      <c r="KVO1184" s="1"/>
      <c r="KVP1184" s="1"/>
      <c r="KVQ1184" s="1"/>
      <c r="KVR1184" s="1"/>
      <c r="KVS1184" s="1"/>
      <c r="KVT1184" s="1"/>
      <c r="KVU1184" s="1"/>
      <c r="KVV1184" s="1"/>
      <c r="KVW1184" s="1"/>
      <c r="KVX1184" s="1"/>
      <c r="KVY1184" s="1"/>
      <c r="KVZ1184" s="1"/>
      <c r="KWA1184" s="1"/>
      <c r="KWB1184" s="1"/>
      <c r="KWC1184" s="1"/>
      <c r="KWD1184" s="1"/>
      <c r="KWE1184" s="1"/>
      <c r="KWF1184" s="1"/>
      <c r="KWG1184" s="1"/>
      <c r="KWH1184" s="1"/>
      <c r="KWI1184" s="1"/>
      <c r="KWJ1184" s="1"/>
      <c r="KWK1184" s="1"/>
      <c r="KWL1184" s="1"/>
      <c r="KWM1184" s="1"/>
      <c r="KWN1184" s="1"/>
      <c r="KWO1184" s="1"/>
      <c r="KWP1184" s="1"/>
      <c r="KWQ1184" s="1"/>
      <c r="KWR1184" s="1"/>
      <c r="KWS1184" s="1"/>
      <c r="KWT1184" s="1"/>
      <c r="KWU1184" s="1"/>
      <c r="KWV1184" s="1"/>
      <c r="KWW1184" s="1"/>
      <c r="KWX1184" s="1"/>
      <c r="KWY1184" s="1"/>
      <c r="KWZ1184" s="1"/>
      <c r="KXA1184" s="1"/>
      <c r="KXB1184" s="1"/>
      <c r="KXC1184" s="1"/>
      <c r="KXD1184" s="1"/>
      <c r="KXE1184" s="1"/>
      <c r="KXF1184" s="1"/>
      <c r="KXG1184" s="1"/>
      <c r="KXH1184" s="1"/>
      <c r="KXI1184" s="1"/>
      <c r="KXJ1184" s="1"/>
      <c r="KXK1184" s="1"/>
      <c r="KXL1184" s="1"/>
      <c r="KXM1184" s="1"/>
      <c r="KXN1184" s="1"/>
      <c r="KXO1184" s="1"/>
      <c r="KXP1184" s="1"/>
      <c r="KXQ1184" s="1"/>
      <c r="KXR1184" s="1"/>
      <c r="KXS1184" s="1"/>
      <c r="KXT1184" s="1"/>
      <c r="KXU1184" s="1"/>
      <c r="KXV1184" s="1"/>
      <c r="KXW1184" s="1"/>
      <c r="KXX1184" s="1"/>
      <c r="KXY1184" s="1"/>
      <c r="KXZ1184" s="1"/>
      <c r="KYA1184" s="1"/>
      <c r="KYB1184" s="1"/>
      <c r="KYC1184" s="1"/>
      <c r="KYD1184" s="1"/>
      <c r="KYE1184" s="1"/>
      <c r="KYF1184" s="1"/>
      <c r="KYG1184" s="1"/>
      <c r="KYH1184" s="1"/>
      <c r="KYI1184" s="1"/>
      <c r="KYJ1184" s="1"/>
      <c r="KYK1184" s="1"/>
      <c r="KYL1184" s="1"/>
      <c r="KYM1184" s="1"/>
      <c r="KYN1184" s="1"/>
      <c r="KYO1184" s="1"/>
      <c r="KYP1184" s="1"/>
      <c r="KYQ1184" s="1"/>
      <c r="KYR1184" s="1"/>
      <c r="KYS1184" s="1"/>
      <c r="KYT1184" s="1"/>
      <c r="KYU1184" s="1"/>
      <c r="KYV1184" s="1"/>
      <c r="KYW1184" s="1"/>
      <c r="KYX1184" s="1"/>
      <c r="KYY1184" s="1"/>
      <c r="KYZ1184" s="1"/>
      <c r="KZA1184" s="1"/>
      <c r="KZB1184" s="1"/>
      <c r="KZC1184" s="1"/>
      <c r="KZD1184" s="1"/>
      <c r="KZE1184" s="1"/>
      <c r="KZF1184" s="1"/>
      <c r="KZG1184" s="1"/>
      <c r="KZH1184" s="1"/>
      <c r="KZI1184" s="1"/>
      <c r="KZJ1184" s="1"/>
      <c r="KZK1184" s="1"/>
      <c r="KZL1184" s="1"/>
      <c r="KZM1184" s="1"/>
      <c r="KZN1184" s="1"/>
      <c r="KZO1184" s="1"/>
      <c r="KZP1184" s="1"/>
      <c r="KZQ1184" s="1"/>
      <c r="KZR1184" s="1"/>
      <c r="KZS1184" s="1"/>
      <c r="KZT1184" s="1"/>
      <c r="KZU1184" s="1"/>
      <c r="KZV1184" s="1"/>
      <c r="KZW1184" s="1"/>
      <c r="KZX1184" s="1"/>
      <c r="KZY1184" s="1"/>
      <c r="KZZ1184" s="1"/>
      <c r="LAA1184" s="1"/>
      <c r="LAB1184" s="1"/>
      <c r="LAC1184" s="1"/>
      <c r="LAD1184" s="1"/>
      <c r="LAE1184" s="1"/>
      <c r="LAF1184" s="1"/>
      <c r="LAG1184" s="1"/>
      <c r="LAH1184" s="1"/>
      <c r="LAI1184" s="1"/>
      <c r="LAJ1184" s="1"/>
      <c r="LAK1184" s="1"/>
      <c r="LAL1184" s="1"/>
      <c r="LAM1184" s="1"/>
      <c r="LAN1184" s="1"/>
      <c r="LAO1184" s="1"/>
      <c r="LAP1184" s="1"/>
      <c r="LAQ1184" s="1"/>
      <c r="LAR1184" s="1"/>
      <c r="LAS1184" s="1"/>
      <c r="LAT1184" s="1"/>
      <c r="LAU1184" s="1"/>
      <c r="LAV1184" s="1"/>
      <c r="LAW1184" s="1"/>
      <c r="LAX1184" s="1"/>
      <c r="LAY1184" s="1"/>
      <c r="LAZ1184" s="1"/>
      <c r="LBA1184" s="1"/>
      <c r="LBB1184" s="1"/>
      <c r="LBC1184" s="1"/>
      <c r="LBD1184" s="1"/>
      <c r="LBE1184" s="1"/>
      <c r="LBF1184" s="1"/>
      <c r="LBG1184" s="1"/>
      <c r="LBH1184" s="1"/>
      <c r="LBI1184" s="1"/>
      <c r="LBJ1184" s="1"/>
      <c r="LBK1184" s="1"/>
      <c r="LBL1184" s="1"/>
      <c r="LBM1184" s="1"/>
      <c r="LBN1184" s="1"/>
      <c r="LBO1184" s="1"/>
      <c r="LBP1184" s="1"/>
      <c r="LBQ1184" s="1"/>
      <c r="LBR1184" s="1"/>
      <c r="LBS1184" s="1"/>
      <c r="LBT1184" s="1"/>
      <c r="LBU1184" s="1"/>
      <c r="LBV1184" s="1"/>
      <c r="LBW1184" s="1"/>
      <c r="LBX1184" s="1"/>
      <c r="LBY1184" s="1"/>
      <c r="LBZ1184" s="1"/>
      <c r="LCA1184" s="1"/>
      <c r="LCB1184" s="1"/>
      <c r="LCC1184" s="1"/>
      <c r="LCD1184" s="1"/>
      <c r="LCE1184" s="1"/>
      <c r="LCF1184" s="1"/>
      <c r="LCG1184" s="1"/>
      <c r="LCH1184" s="1"/>
      <c r="LCI1184" s="1"/>
      <c r="LCJ1184" s="1"/>
      <c r="LCK1184" s="1"/>
      <c r="LCL1184" s="1"/>
      <c r="LCM1184" s="1"/>
      <c r="LCN1184" s="1"/>
      <c r="LCO1184" s="1"/>
      <c r="LCP1184" s="1"/>
      <c r="LCQ1184" s="1"/>
      <c r="LCR1184" s="1"/>
      <c r="LCS1184" s="1"/>
      <c r="LCT1184" s="1"/>
      <c r="LCU1184" s="1"/>
      <c r="LCV1184" s="1"/>
      <c r="LCW1184" s="1"/>
      <c r="LCX1184" s="1"/>
      <c r="LCY1184" s="1"/>
      <c r="LCZ1184" s="1"/>
      <c r="LDA1184" s="1"/>
      <c r="LDB1184" s="1"/>
      <c r="LDC1184" s="1"/>
      <c r="LDD1184" s="1"/>
      <c r="LDE1184" s="1"/>
      <c r="LDF1184" s="1"/>
      <c r="LDG1184" s="1"/>
      <c r="LDH1184" s="1"/>
      <c r="LDI1184" s="1"/>
      <c r="LDJ1184" s="1"/>
      <c r="LDK1184" s="1"/>
      <c r="LDL1184" s="1"/>
      <c r="LDM1184" s="1"/>
      <c r="LDN1184" s="1"/>
      <c r="LDO1184" s="1"/>
      <c r="LDP1184" s="1"/>
      <c r="LDQ1184" s="1"/>
      <c r="LDR1184" s="1"/>
      <c r="LDS1184" s="1"/>
      <c r="LDT1184" s="1"/>
      <c r="LDU1184" s="1"/>
      <c r="LDV1184" s="1"/>
      <c r="LDW1184" s="1"/>
      <c r="LDX1184" s="1"/>
      <c r="LDY1184" s="1"/>
      <c r="LDZ1184" s="1"/>
      <c r="LEA1184" s="1"/>
      <c r="LEB1184" s="1"/>
      <c r="LEC1184" s="1"/>
      <c r="LED1184" s="1"/>
      <c r="LEE1184" s="1"/>
      <c r="LEF1184" s="1"/>
      <c r="LEG1184" s="1"/>
      <c r="LEH1184" s="1"/>
      <c r="LEI1184" s="1"/>
      <c r="LEJ1184" s="1"/>
      <c r="LEK1184" s="1"/>
      <c r="LEL1184" s="1"/>
      <c r="LEM1184" s="1"/>
      <c r="LEN1184" s="1"/>
      <c r="LEO1184" s="1"/>
      <c r="LEP1184" s="1"/>
      <c r="LEQ1184" s="1"/>
      <c r="LER1184" s="1"/>
      <c r="LES1184" s="1"/>
      <c r="LET1184" s="1"/>
      <c r="LEU1184" s="1"/>
      <c r="LEV1184" s="1"/>
      <c r="LEW1184" s="1"/>
      <c r="LEX1184" s="1"/>
      <c r="LEY1184" s="1"/>
      <c r="LEZ1184" s="1"/>
      <c r="LFA1184" s="1"/>
      <c r="LFB1184" s="1"/>
      <c r="LFC1184" s="1"/>
      <c r="LFD1184" s="1"/>
      <c r="LFE1184" s="1"/>
      <c r="LFF1184" s="1"/>
      <c r="LFG1184" s="1"/>
      <c r="LFH1184" s="1"/>
      <c r="LFI1184" s="1"/>
      <c r="LFJ1184" s="1"/>
      <c r="LFK1184" s="1"/>
      <c r="LFL1184" s="1"/>
      <c r="LFM1184" s="1"/>
      <c r="LFN1184" s="1"/>
      <c r="LFO1184" s="1"/>
      <c r="LFP1184" s="1"/>
      <c r="LFQ1184" s="1"/>
      <c r="LFR1184" s="1"/>
      <c r="LFS1184" s="1"/>
      <c r="LFT1184" s="1"/>
      <c r="LFU1184" s="1"/>
      <c r="LFV1184" s="1"/>
      <c r="LFW1184" s="1"/>
      <c r="LFX1184" s="1"/>
      <c r="LFY1184" s="1"/>
      <c r="LFZ1184" s="1"/>
      <c r="LGA1184" s="1"/>
      <c r="LGB1184" s="1"/>
      <c r="LGC1184" s="1"/>
      <c r="LGD1184" s="1"/>
      <c r="LGE1184" s="1"/>
      <c r="LGF1184" s="1"/>
      <c r="LGG1184" s="1"/>
      <c r="LGH1184" s="1"/>
      <c r="LGI1184" s="1"/>
      <c r="LGJ1184" s="1"/>
      <c r="LGK1184" s="1"/>
      <c r="LGL1184" s="1"/>
      <c r="LGM1184" s="1"/>
      <c r="LGN1184" s="1"/>
      <c r="LGO1184" s="1"/>
      <c r="LGP1184" s="1"/>
      <c r="LGQ1184" s="1"/>
      <c r="LGR1184" s="1"/>
      <c r="LGS1184" s="1"/>
      <c r="LGT1184" s="1"/>
      <c r="LGU1184" s="1"/>
      <c r="LGV1184" s="1"/>
      <c r="LGW1184" s="1"/>
      <c r="LGX1184" s="1"/>
      <c r="LGY1184" s="1"/>
      <c r="LGZ1184" s="1"/>
      <c r="LHA1184" s="1"/>
      <c r="LHB1184" s="1"/>
      <c r="LHC1184" s="1"/>
      <c r="LHD1184" s="1"/>
      <c r="LHE1184" s="1"/>
      <c r="LHF1184" s="1"/>
      <c r="LHG1184" s="1"/>
      <c r="LHH1184" s="1"/>
      <c r="LHI1184" s="1"/>
      <c r="LHJ1184" s="1"/>
      <c r="LHK1184" s="1"/>
      <c r="LHL1184" s="1"/>
      <c r="LHM1184" s="1"/>
      <c r="LHN1184" s="1"/>
      <c r="LHO1184" s="1"/>
      <c r="LHP1184" s="1"/>
      <c r="LHQ1184" s="1"/>
      <c r="LHR1184" s="1"/>
      <c r="LHS1184" s="1"/>
      <c r="LHT1184" s="1"/>
      <c r="LHU1184" s="1"/>
      <c r="LHV1184" s="1"/>
      <c r="LHW1184" s="1"/>
      <c r="LHX1184" s="1"/>
      <c r="LHY1184" s="1"/>
      <c r="LHZ1184" s="1"/>
      <c r="LIA1184" s="1"/>
      <c r="LIB1184" s="1"/>
      <c r="LIC1184" s="1"/>
      <c r="LID1184" s="1"/>
      <c r="LIE1184" s="1"/>
      <c r="LIF1184" s="1"/>
      <c r="LIG1184" s="1"/>
      <c r="LIH1184" s="1"/>
      <c r="LII1184" s="1"/>
      <c r="LIJ1184" s="1"/>
      <c r="LIK1184" s="1"/>
      <c r="LIL1184" s="1"/>
      <c r="LIM1184" s="1"/>
      <c r="LIN1184" s="1"/>
      <c r="LIO1184" s="1"/>
      <c r="LIP1184" s="1"/>
      <c r="LIQ1184" s="1"/>
      <c r="LIR1184" s="1"/>
      <c r="LIS1184" s="1"/>
      <c r="LIT1184" s="1"/>
      <c r="LIU1184" s="1"/>
      <c r="LIV1184" s="1"/>
      <c r="LIW1184" s="1"/>
      <c r="LIX1184" s="1"/>
      <c r="LIY1184" s="1"/>
      <c r="LIZ1184" s="1"/>
      <c r="LJA1184" s="1"/>
      <c r="LJB1184" s="1"/>
      <c r="LJC1184" s="1"/>
      <c r="LJD1184" s="1"/>
      <c r="LJE1184" s="1"/>
      <c r="LJF1184" s="1"/>
      <c r="LJG1184" s="1"/>
      <c r="LJH1184" s="1"/>
      <c r="LJI1184" s="1"/>
      <c r="LJJ1184" s="1"/>
      <c r="LJK1184" s="1"/>
      <c r="LJL1184" s="1"/>
      <c r="LJM1184" s="1"/>
      <c r="LJN1184" s="1"/>
      <c r="LJO1184" s="1"/>
      <c r="LJP1184" s="1"/>
      <c r="LJQ1184" s="1"/>
      <c r="LJR1184" s="1"/>
      <c r="LJS1184" s="1"/>
      <c r="LJT1184" s="1"/>
      <c r="LJU1184" s="1"/>
      <c r="LJV1184" s="1"/>
      <c r="LJW1184" s="1"/>
      <c r="LJX1184" s="1"/>
      <c r="LJY1184" s="1"/>
      <c r="LJZ1184" s="1"/>
      <c r="LKA1184" s="1"/>
      <c r="LKB1184" s="1"/>
      <c r="LKC1184" s="1"/>
      <c r="LKD1184" s="1"/>
      <c r="LKE1184" s="1"/>
      <c r="LKF1184" s="1"/>
      <c r="LKG1184" s="1"/>
      <c r="LKH1184" s="1"/>
      <c r="LKI1184" s="1"/>
      <c r="LKJ1184" s="1"/>
      <c r="LKK1184" s="1"/>
      <c r="LKL1184" s="1"/>
      <c r="LKM1184" s="1"/>
      <c r="LKN1184" s="1"/>
      <c r="LKO1184" s="1"/>
      <c r="LKP1184" s="1"/>
      <c r="LKQ1184" s="1"/>
      <c r="LKR1184" s="1"/>
      <c r="LKS1184" s="1"/>
      <c r="LKT1184" s="1"/>
      <c r="LKU1184" s="1"/>
      <c r="LKV1184" s="1"/>
      <c r="LKW1184" s="1"/>
      <c r="LKX1184" s="1"/>
      <c r="LKY1184" s="1"/>
      <c r="LKZ1184" s="1"/>
      <c r="LLA1184" s="1"/>
      <c r="LLB1184" s="1"/>
      <c r="LLC1184" s="1"/>
      <c r="LLD1184" s="1"/>
      <c r="LLE1184" s="1"/>
      <c r="LLF1184" s="1"/>
      <c r="LLG1184" s="1"/>
      <c r="LLH1184" s="1"/>
      <c r="LLI1184" s="1"/>
      <c r="LLJ1184" s="1"/>
      <c r="LLK1184" s="1"/>
      <c r="LLL1184" s="1"/>
      <c r="LLM1184" s="1"/>
      <c r="LLN1184" s="1"/>
      <c r="LLO1184" s="1"/>
      <c r="LLP1184" s="1"/>
      <c r="LLQ1184" s="1"/>
      <c r="LLR1184" s="1"/>
      <c r="LLS1184" s="1"/>
      <c r="LLT1184" s="1"/>
      <c r="LLU1184" s="1"/>
      <c r="LLV1184" s="1"/>
      <c r="LLW1184" s="1"/>
      <c r="LLX1184" s="1"/>
      <c r="LLY1184" s="1"/>
      <c r="LLZ1184" s="1"/>
      <c r="LMA1184" s="1"/>
      <c r="LMB1184" s="1"/>
      <c r="LMC1184" s="1"/>
      <c r="LMD1184" s="1"/>
      <c r="LME1184" s="1"/>
      <c r="LMF1184" s="1"/>
      <c r="LMG1184" s="1"/>
      <c r="LMH1184" s="1"/>
      <c r="LMI1184" s="1"/>
      <c r="LMJ1184" s="1"/>
      <c r="LMK1184" s="1"/>
      <c r="LML1184" s="1"/>
      <c r="LMM1184" s="1"/>
      <c r="LMN1184" s="1"/>
      <c r="LMO1184" s="1"/>
      <c r="LMP1184" s="1"/>
      <c r="LMQ1184" s="1"/>
      <c r="LMR1184" s="1"/>
      <c r="LMS1184" s="1"/>
      <c r="LMT1184" s="1"/>
      <c r="LMU1184" s="1"/>
      <c r="LMV1184" s="1"/>
      <c r="LMW1184" s="1"/>
      <c r="LMX1184" s="1"/>
      <c r="LMY1184" s="1"/>
      <c r="LMZ1184" s="1"/>
      <c r="LNA1184" s="1"/>
      <c r="LNB1184" s="1"/>
      <c r="LNC1184" s="1"/>
      <c r="LND1184" s="1"/>
      <c r="LNE1184" s="1"/>
      <c r="LNF1184" s="1"/>
      <c r="LNG1184" s="1"/>
      <c r="LNH1184" s="1"/>
      <c r="LNI1184" s="1"/>
      <c r="LNJ1184" s="1"/>
      <c r="LNK1184" s="1"/>
      <c r="LNL1184" s="1"/>
      <c r="LNM1184" s="1"/>
      <c r="LNN1184" s="1"/>
      <c r="LNO1184" s="1"/>
      <c r="LNP1184" s="1"/>
      <c r="LNQ1184" s="1"/>
      <c r="LNR1184" s="1"/>
      <c r="LNS1184" s="1"/>
      <c r="LNT1184" s="1"/>
      <c r="LNU1184" s="1"/>
      <c r="LNV1184" s="1"/>
      <c r="LNW1184" s="1"/>
      <c r="LNX1184" s="1"/>
      <c r="LNY1184" s="1"/>
      <c r="LNZ1184" s="1"/>
      <c r="LOA1184" s="1"/>
      <c r="LOB1184" s="1"/>
      <c r="LOC1184" s="1"/>
      <c r="LOD1184" s="1"/>
      <c r="LOE1184" s="1"/>
      <c r="LOF1184" s="1"/>
      <c r="LOG1184" s="1"/>
      <c r="LOH1184" s="1"/>
      <c r="LOI1184" s="1"/>
      <c r="LOJ1184" s="1"/>
      <c r="LOK1184" s="1"/>
      <c r="LOL1184" s="1"/>
      <c r="LOM1184" s="1"/>
      <c r="LON1184" s="1"/>
      <c r="LOO1184" s="1"/>
      <c r="LOP1184" s="1"/>
      <c r="LOQ1184" s="1"/>
      <c r="LOR1184" s="1"/>
      <c r="LOS1184" s="1"/>
      <c r="LOT1184" s="1"/>
      <c r="LOU1184" s="1"/>
      <c r="LOV1184" s="1"/>
      <c r="LOW1184" s="1"/>
      <c r="LOX1184" s="1"/>
      <c r="LOY1184" s="1"/>
      <c r="LOZ1184" s="1"/>
      <c r="LPA1184" s="1"/>
      <c r="LPB1184" s="1"/>
      <c r="LPC1184" s="1"/>
      <c r="LPD1184" s="1"/>
      <c r="LPE1184" s="1"/>
      <c r="LPF1184" s="1"/>
      <c r="LPG1184" s="1"/>
      <c r="LPH1184" s="1"/>
      <c r="LPI1184" s="1"/>
      <c r="LPJ1184" s="1"/>
      <c r="LPK1184" s="1"/>
      <c r="LPL1184" s="1"/>
      <c r="LPM1184" s="1"/>
      <c r="LPN1184" s="1"/>
      <c r="LPO1184" s="1"/>
      <c r="LPP1184" s="1"/>
      <c r="LPQ1184" s="1"/>
      <c r="LPR1184" s="1"/>
      <c r="LPS1184" s="1"/>
      <c r="LPT1184" s="1"/>
      <c r="LPU1184" s="1"/>
      <c r="LPV1184" s="1"/>
      <c r="LPW1184" s="1"/>
      <c r="LPX1184" s="1"/>
      <c r="LPY1184" s="1"/>
      <c r="LPZ1184" s="1"/>
      <c r="LQA1184" s="1"/>
      <c r="LQB1184" s="1"/>
      <c r="LQC1184" s="1"/>
      <c r="LQD1184" s="1"/>
      <c r="LQE1184" s="1"/>
      <c r="LQF1184" s="1"/>
      <c r="LQG1184" s="1"/>
      <c r="LQH1184" s="1"/>
      <c r="LQI1184" s="1"/>
      <c r="LQJ1184" s="1"/>
      <c r="LQK1184" s="1"/>
      <c r="LQL1184" s="1"/>
      <c r="LQM1184" s="1"/>
      <c r="LQN1184" s="1"/>
      <c r="LQO1184" s="1"/>
      <c r="LQP1184" s="1"/>
      <c r="LQQ1184" s="1"/>
      <c r="LQR1184" s="1"/>
      <c r="LQS1184" s="1"/>
      <c r="LQT1184" s="1"/>
      <c r="LQU1184" s="1"/>
      <c r="LQV1184" s="1"/>
      <c r="LQW1184" s="1"/>
      <c r="LQX1184" s="1"/>
      <c r="LQY1184" s="1"/>
      <c r="LQZ1184" s="1"/>
      <c r="LRA1184" s="1"/>
      <c r="LRB1184" s="1"/>
      <c r="LRC1184" s="1"/>
      <c r="LRD1184" s="1"/>
      <c r="LRE1184" s="1"/>
      <c r="LRF1184" s="1"/>
      <c r="LRG1184" s="1"/>
      <c r="LRH1184" s="1"/>
      <c r="LRI1184" s="1"/>
      <c r="LRJ1184" s="1"/>
      <c r="LRK1184" s="1"/>
      <c r="LRL1184" s="1"/>
      <c r="LRM1184" s="1"/>
      <c r="LRN1184" s="1"/>
      <c r="LRO1184" s="1"/>
      <c r="LRP1184" s="1"/>
      <c r="LRQ1184" s="1"/>
      <c r="LRR1184" s="1"/>
      <c r="LRS1184" s="1"/>
      <c r="LRT1184" s="1"/>
      <c r="LRU1184" s="1"/>
      <c r="LRV1184" s="1"/>
      <c r="LRW1184" s="1"/>
      <c r="LRX1184" s="1"/>
      <c r="LRY1184" s="1"/>
      <c r="LRZ1184" s="1"/>
      <c r="LSA1184" s="1"/>
      <c r="LSB1184" s="1"/>
      <c r="LSC1184" s="1"/>
      <c r="LSD1184" s="1"/>
      <c r="LSE1184" s="1"/>
      <c r="LSF1184" s="1"/>
      <c r="LSG1184" s="1"/>
      <c r="LSH1184" s="1"/>
      <c r="LSI1184" s="1"/>
      <c r="LSJ1184" s="1"/>
      <c r="LSK1184" s="1"/>
      <c r="LSL1184" s="1"/>
      <c r="LSM1184" s="1"/>
      <c r="LSN1184" s="1"/>
      <c r="LSO1184" s="1"/>
      <c r="LSP1184" s="1"/>
      <c r="LSQ1184" s="1"/>
      <c r="LSR1184" s="1"/>
      <c r="LSS1184" s="1"/>
      <c r="LST1184" s="1"/>
      <c r="LSU1184" s="1"/>
      <c r="LSV1184" s="1"/>
      <c r="LSW1184" s="1"/>
      <c r="LSX1184" s="1"/>
      <c r="LSY1184" s="1"/>
      <c r="LSZ1184" s="1"/>
      <c r="LTA1184" s="1"/>
      <c r="LTB1184" s="1"/>
      <c r="LTC1184" s="1"/>
      <c r="LTD1184" s="1"/>
      <c r="LTE1184" s="1"/>
      <c r="LTF1184" s="1"/>
      <c r="LTG1184" s="1"/>
      <c r="LTH1184" s="1"/>
      <c r="LTI1184" s="1"/>
      <c r="LTJ1184" s="1"/>
      <c r="LTK1184" s="1"/>
      <c r="LTL1184" s="1"/>
      <c r="LTM1184" s="1"/>
      <c r="LTN1184" s="1"/>
      <c r="LTO1184" s="1"/>
      <c r="LTP1184" s="1"/>
      <c r="LTQ1184" s="1"/>
      <c r="LTR1184" s="1"/>
      <c r="LTS1184" s="1"/>
      <c r="LTT1184" s="1"/>
      <c r="LTU1184" s="1"/>
      <c r="LTV1184" s="1"/>
      <c r="LTW1184" s="1"/>
      <c r="LTX1184" s="1"/>
      <c r="LTY1184" s="1"/>
      <c r="LTZ1184" s="1"/>
      <c r="LUA1184" s="1"/>
      <c r="LUB1184" s="1"/>
      <c r="LUC1184" s="1"/>
      <c r="LUD1184" s="1"/>
      <c r="LUE1184" s="1"/>
      <c r="LUF1184" s="1"/>
      <c r="LUG1184" s="1"/>
      <c r="LUH1184" s="1"/>
      <c r="LUI1184" s="1"/>
      <c r="LUJ1184" s="1"/>
      <c r="LUK1184" s="1"/>
      <c r="LUL1184" s="1"/>
      <c r="LUM1184" s="1"/>
      <c r="LUN1184" s="1"/>
      <c r="LUO1184" s="1"/>
      <c r="LUP1184" s="1"/>
      <c r="LUQ1184" s="1"/>
      <c r="LUR1184" s="1"/>
      <c r="LUS1184" s="1"/>
      <c r="LUT1184" s="1"/>
      <c r="LUU1184" s="1"/>
      <c r="LUV1184" s="1"/>
      <c r="LUW1184" s="1"/>
      <c r="LUX1184" s="1"/>
      <c r="LUY1184" s="1"/>
      <c r="LUZ1184" s="1"/>
      <c r="LVA1184" s="1"/>
      <c r="LVB1184" s="1"/>
      <c r="LVC1184" s="1"/>
      <c r="LVD1184" s="1"/>
      <c r="LVE1184" s="1"/>
      <c r="LVF1184" s="1"/>
      <c r="LVG1184" s="1"/>
      <c r="LVH1184" s="1"/>
      <c r="LVI1184" s="1"/>
      <c r="LVJ1184" s="1"/>
      <c r="LVK1184" s="1"/>
      <c r="LVL1184" s="1"/>
      <c r="LVM1184" s="1"/>
      <c r="LVN1184" s="1"/>
      <c r="LVO1184" s="1"/>
      <c r="LVP1184" s="1"/>
      <c r="LVQ1184" s="1"/>
      <c r="LVR1184" s="1"/>
      <c r="LVS1184" s="1"/>
      <c r="LVT1184" s="1"/>
      <c r="LVU1184" s="1"/>
      <c r="LVV1184" s="1"/>
      <c r="LVW1184" s="1"/>
      <c r="LVX1184" s="1"/>
      <c r="LVY1184" s="1"/>
      <c r="LVZ1184" s="1"/>
      <c r="LWA1184" s="1"/>
      <c r="LWB1184" s="1"/>
      <c r="LWC1184" s="1"/>
      <c r="LWD1184" s="1"/>
      <c r="LWE1184" s="1"/>
      <c r="LWF1184" s="1"/>
      <c r="LWG1184" s="1"/>
      <c r="LWH1184" s="1"/>
      <c r="LWI1184" s="1"/>
      <c r="LWJ1184" s="1"/>
      <c r="LWK1184" s="1"/>
      <c r="LWL1184" s="1"/>
      <c r="LWM1184" s="1"/>
      <c r="LWN1184" s="1"/>
      <c r="LWO1184" s="1"/>
      <c r="LWP1184" s="1"/>
      <c r="LWQ1184" s="1"/>
      <c r="LWR1184" s="1"/>
      <c r="LWS1184" s="1"/>
      <c r="LWT1184" s="1"/>
      <c r="LWU1184" s="1"/>
      <c r="LWV1184" s="1"/>
      <c r="LWW1184" s="1"/>
      <c r="LWX1184" s="1"/>
      <c r="LWY1184" s="1"/>
      <c r="LWZ1184" s="1"/>
      <c r="LXA1184" s="1"/>
      <c r="LXB1184" s="1"/>
      <c r="LXC1184" s="1"/>
      <c r="LXD1184" s="1"/>
      <c r="LXE1184" s="1"/>
      <c r="LXF1184" s="1"/>
      <c r="LXG1184" s="1"/>
      <c r="LXH1184" s="1"/>
      <c r="LXI1184" s="1"/>
      <c r="LXJ1184" s="1"/>
      <c r="LXK1184" s="1"/>
      <c r="LXL1184" s="1"/>
      <c r="LXM1184" s="1"/>
      <c r="LXN1184" s="1"/>
      <c r="LXO1184" s="1"/>
      <c r="LXP1184" s="1"/>
      <c r="LXQ1184" s="1"/>
      <c r="LXR1184" s="1"/>
      <c r="LXS1184" s="1"/>
      <c r="LXT1184" s="1"/>
      <c r="LXU1184" s="1"/>
      <c r="LXV1184" s="1"/>
      <c r="LXW1184" s="1"/>
      <c r="LXX1184" s="1"/>
      <c r="LXY1184" s="1"/>
      <c r="LXZ1184" s="1"/>
      <c r="LYA1184" s="1"/>
      <c r="LYB1184" s="1"/>
      <c r="LYC1184" s="1"/>
      <c r="LYD1184" s="1"/>
      <c r="LYE1184" s="1"/>
      <c r="LYF1184" s="1"/>
      <c r="LYG1184" s="1"/>
      <c r="LYH1184" s="1"/>
      <c r="LYI1184" s="1"/>
      <c r="LYJ1184" s="1"/>
      <c r="LYK1184" s="1"/>
      <c r="LYL1184" s="1"/>
      <c r="LYM1184" s="1"/>
      <c r="LYN1184" s="1"/>
      <c r="LYO1184" s="1"/>
      <c r="LYP1184" s="1"/>
      <c r="LYQ1184" s="1"/>
      <c r="LYR1184" s="1"/>
      <c r="LYS1184" s="1"/>
      <c r="LYT1184" s="1"/>
      <c r="LYU1184" s="1"/>
      <c r="LYV1184" s="1"/>
      <c r="LYW1184" s="1"/>
      <c r="LYX1184" s="1"/>
      <c r="LYY1184" s="1"/>
      <c r="LYZ1184" s="1"/>
      <c r="LZA1184" s="1"/>
      <c r="LZB1184" s="1"/>
      <c r="LZC1184" s="1"/>
      <c r="LZD1184" s="1"/>
      <c r="LZE1184" s="1"/>
      <c r="LZF1184" s="1"/>
      <c r="LZG1184" s="1"/>
      <c r="LZH1184" s="1"/>
      <c r="LZI1184" s="1"/>
      <c r="LZJ1184" s="1"/>
      <c r="LZK1184" s="1"/>
      <c r="LZL1184" s="1"/>
      <c r="LZM1184" s="1"/>
      <c r="LZN1184" s="1"/>
      <c r="LZO1184" s="1"/>
      <c r="LZP1184" s="1"/>
      <c r="LZQ1184" s="1"/>
      <c r="LZR1184" s="1"/>
      <c r="LZS1184" s="1"/>
      <c r="LZT1184" s="1"/>
      <c r="LZU1184" s="1"/>
      <c r="LZV1184" s="1"/>
      <c r="LZW1184" s="1"/>
      <c r="LZX1184" s="1"/>
      <c r="LZY1184" s="1"/>
      <c r="LZZ1184" s="1"/>
      <c r="MAA1184" s="1"/>
      <c r="MAB1184" s="1"/>
      <c r="MAC1184" s="1"/>
      <c r="MAD1184" s="1"/>
      <c r="MAE1184" s="1"/>
      <c r="MAF1184" s="1"/>
      <c r="MAG1184" s="1"/>
      <c r="MAH1184" s="1"/>
      <c r="MAI1184" s="1"/>
      <c r="MAJ1184" s="1"/>
      <c r="MAK1184" s="1"/>
      <c r="MAL1184" s="1"/>
      <c r="MAM1184" s="1"/>
      <c r="MAN1184" s="1"/>
      <c r="MAO1184" s="1"/>
      <c r="MAP1184" s="1"/>
      <c r="MAQ1184" s="1"/>
      <c r="MAR1184" s="1"/>
      <c r="MAS1184" s="1"/>
      <c r="MAT1184" s="1"/>
      <c r="MAU1184" s="1"/>
      <c r="MAV1184" s="1"/>
      <c r="MAW1184" s="1"/>
      <c r="MAX1184" s="1"/>
      <c r="MAY1184" s="1"/>
      <c r="MAZ1184" s="1"/>
      <c r="MBA1184" s="1"/>
      <c r="MBB1184" s="1"/>
      <c r="MBC1184" s="1"/>
      <c r="MBD1184" s="1"/>
      <c r="MBE1184" s="1"/>
      <c r="MBF1184" s="1"/>
      <c r="MBG1184" s="1"/>
      <c r="MBH1184" s="1"/>
      <c r="MBI1184" s="1"/>
      <c r="MBJ1184" s="1"/>
      <c r="MBK1184" s="1"/>
      <c r="MBL1184" s="1"/>
      <c r="MBM1184" s="1"/>
      <c r="MBN1184" s="1"/>
      <c r="MBO1184" s="1"/>
      <c r="MBP1184" s="1"/>
      <c r="MBQ1184" s="1"/>
      <c r="MBR1184" s="1"/>
      <c r="MBS1184" s="1"/>
      <c r="MBT1184" s="1"/>
      <c r="MBU1184" s="1"/>
      <c r="MBV1184" s="1"/>
      <c r="MBW1184" s="1"/>
      <c r="MBX1184" s="1"/>
      <c r="MBY1184" s="1"/>
      <c r="MBZ1184" s="1"/>
      <c r="MCA1184" s="1"/>
      <c r="MCB1184" s="1"/>
      <c r="MCC1184" s="1"/>
      <c r="MCD1184" s="1"/>
      <c r="MCE1184" s="1"/>
      <c r="MCF1184" s="1"/>
      <c r="MCG1184" s="1"/>
      <c r="MCH1184" s="1"/>
      <c r="MCI1184" s="1"/>
      <c r="MCJ1184" s="1"/>
      <c r="MCK1184" s="1"/>
      <c r="MCL1184" s="1"/>
      <c r="MCM1184" s="1"/>
      <c r="MCN1184" s="1"/>
      <c r="MCO1184" s="1"/>
      <c r="MCP1184" s="1"/>
      <c r="MCQ1184" s="1"/>
      <c r="MCR1184" s="1"/>
      <c r="MCS1184" s="1"/>
      <c r="MCT1184" s="1"/>
      <c r="MCU1184" s="1"/>
      <c r="MCV1184" s="1"/>
      <c r="MCW1184" s="1"/>
      <c r="MCX1184" s="1"/>
      <c r="MCY1184" s="1"/>
      <c r="MCZ1184" s="1"/>
      <c r="MDA1184" s="1"/>
      <c r="MDB1184" s="1"/>
      <c r="MDC1184" s="1"/>
      <c r="MDD1184" s="1"/>
      <c r="MDE1184" s="1"/>
      <c r="MDF1184" s="1"/>
      <c r="MDG1184" s="1"/>
      <c r="MDH1184" s="1"/>
      <c r="MDI1184" s="1"/>
      <c r="MDJ1184" s="1"/>
      <c r="MDK1184" s="1"/>
      <c r="MDL1184" s="1"/>
      <c r="MDM1184" s="1"/>
      <c r="MDN1184" s="1"/>
      <c r="MDO1184" s="1"/>
      <c r="MDP1184" s="1"/>
      <c r="MDQ1184" s="1"/>
      <c r="MDR1184" s="1"/>
      <c r="MDS1184" s="1"/>
      <c r="MDT1184" s="1"/>
      <c r="MDU1184" s="1"/>
      <c r="MDV1184" s="1"/>
      <c r="MDW1184" s="1"/>
      <c r="MDX1184" s="1"/>
      <c r="MDY1184" s="1"/>
      <c r="MDZ1184" s="1"/>
      <c r="MEA1184" s="1"/>
      <c r="MEB1184" s="1"/>
      <c r="MEC1184" s="1"/>
      <c r="MED1184" s="1"/>
      <c r="MEE1184" s="1"/>
      <c r="MEF1184" s="1"/>
      <c r="MEG1184" s="1"/>
      <c r="MEH1184" s="1"/>
      <c r="MEI1184" s="1"/>
      <c r="MEJ1184" s="1"/>
      <c r="MEK1184" s="1"/>
      <c r="MEL1184" s="1"/>
      <c r="MEM1184" s="1"/>
      <c r="MEN1184" s="1"/>
      <c r="MEO1184" s="1"/>
      <c r="MEP1184" s="1"/>
      <c r="MEQ1184" s="1"/>
      <c r="MER1184" s="1"/>
      <c r="MES1184" s="1"/>
      <c r="MET1184" s="1"/>
      <c r="MEU1184" s="1"/>
      <c r="MEV1184" s="1"/>
      <c r="MEW1184" s="1"/>
      <c r="MEX1184" s="1"/>
      <c r="MEY1184" s="1"/>
      <c r="MEZ1184" s="1"/>
      <c r="MFA1184" s="1"/>
      <c r="MFB1184" s="1"/>
      <c r="MFC1184" s="1"/>
      <c r="MFD1184" s="1"/>
      <c r="MFE1184" s="1"/>
      <c r="MFF1184" s="1"/>
      <c r="MFG1184" s="1"/>
      <c r="MFH1184" s="1"/>
      <c r="MFI1184" s="1"/>
      <c r="MFJ1184" s="1"/>
      <c r="MFK1184" s="1"/>
      <c r="MFL1184" s="1"/>
      <c r="MFM1184" s="1"/>
      <c r="MFN1184" s="1"/>
      <c r="MFO1184" s="1"/>
      <c r="MFP1184" s="1"/>
      <c r="MFQ1184" s="1"/>
      <c r="MFR1184" s="1"/>
      <c r="MFS1184" s="1"/>
      <c r="MFT1184" s="1"/>
      <c r="MFU1184" s="1"/>
      <c r="MFV1184" s="1"/>
      <c r="MFW1184" s="1"/>
      <c r="MFX1184" s="1"/>
      <c r="MFY1184" s="1"/>
      <c r="MFZ1184" s="1"/>
      <c r="MGA1184" s="1"/>
      <c r="MGB1184" s="1"/>
      <c r="MGC1184" s="1"/>
      <c r="MGD1184" s="1"/>
      <c r="MGE1184" s="1"/>
      <c r="MGF1184" s="1"/>
      <c r="MGG1184" s="1"/>
      <c r="MGH1184" s="1"/>
      <c r="MGI1184" s="1"/>
      <c r="MGJ1184" s="1"/>
      <c r="MGK1184" s="1"/>
      <c r="MGL1184" s="1"/>
      <c r="MGM1184" s="1"/>
      <c r="MGN1184" s="1"/>
      <c r="MGO1184" s="1"/>
      <c r="MGP1184" s="1"/>
      <c r="MGQ1184" s="1"/>
      <c r="MGR1184" s="1"/>
      <c r="MGS1184" s="1"/>
      <c r="MGT1184" s="1"/>
      <c r="MGU1184" s="1"/>
      <c r="MGV1184" s="1"/>
      <c r="MGW1184" s="1"/>
      <c r="MGX1184" s="1"/>
      <c r="MGY1184" s="1"/>
      <c r="MGZ1184" s="1"/>
      <c r="MHA1184" s="1"/>
      <c r="MHB1184" s="1"/>
      <c r="MHC1184" s="1"/>
      <c r="MHD1184" s="1"/>
      <c r="MHE1184" s="1"/>
      <c r="MHF1184" s="1"/>
      <c r="MHG1184" s="1"/>
      <c r="MHH1184" s="1"/>
      <c r="MHI1184" s="1"/>
      <c r="MHJ1184" s="1"/>
      <c r="MHK1184" s="1"/>
      <c r="MHL1184" s="1"/>
      <c r="MHM1184" s="1"/>
      <c r="MHN1184" s="1"/>
      <c r="MHO1184" s="1"/>
      <c r="MHP1184" s="1"/>
      <c r="MHQ1184" s="1"/>
      <c r="MHR1184" s="1"/>
      <c r="MHS1184" s="1"/>
      <c r="MHT1184" s="1"/>
      <c r="MHU1184" s="1"/>
      <c r="MHV1184" s="1"/>
      <c r="MHW1184" s="1"/>
      <c r="MHX1184" s="1"/>
      <c r="MHY1184" s="1"/>
      <c r="MHZ1184" s="1"/>
      <c r="MIA1184" s="1"/>
      <c r="MIB1184" s="1"/>
      <c r="MIC1184" s="1"/>
      <c r="MID1184" s="1"/>
      <c r="MIE1184" s="1"/>
      <c r="MIF1184" s="1"/>
      <c r="MIG1184" s="1"/>
      <c r="MIH1184" s="1"/>
      <c r="MII1184" s="1"/>
      <c r="MIJ1184" s="1"/>
      <c r="MIK1184" s="1"/>
      <c r="MIL1184" s="1"/>
      <c r="MIM1184" s="1"/>
      <c r="MIN1184" s="1"/>
      <c r="MIO1184" s="1"/>
      <c r="MIP1184" s="1"/>
      <c r="MIQ1184" s="1"/>
      <c r="MIR1184" s="1"/>
      <c r="MIS1184" s="1"/>
      <c r="MIT1184" s="1"/>
      <c r="MIU1184" s="1"/>
      <c r="MIV1184" s="1"/>
      <c r="MIW1184" s="1"/>
      <c r="MIX1184" s="1"/>
      <c r="MIY1184" s="1"/>
      <c r="MIZ1184" s="1"/>
      <c r="MJA1184" s="1"/>
      <c r="MJB1184" s="1"/>
      <c r="MJC1184" s="1"/>
      <c r="MJD1184" s="1"/>
      <c r="MJE1184" s="1"/>
      <c r="MJF1184" s="1"/>
      <c r="MJG1184" s="1"/>
      <c r="MJH1184" s="1"/>
      <c r="MJI1184" s="1"/>
      <c r="MJJ1184" s="1"/>
      <c r="MJK1184" s="1"/>
      <c r="MJL1184" s="1"/>
      <c r="MJM1184" s="1"/>
      <c r="MJN1184" s="1"/>
      <c r="MJO1184" s="1"/>
      <c r="MJP1184" s="1"/>
      <c r="MJQ1184" s="1"/>
      <c r="MJR1184" s="1"/>
      <c r="MJS1184" s="1"/>
      <c r="MJT1184" s="1"/>
      <c r="MJU1184" s="1"/>
      <c r="MJV1184" s="1"/>
      <c r="MJW1184" s="1"/>
      <c r="MJX1184" s="1"/>
      <c r="MJY1184" s="1"/>
      <c r="MJZ1184" s="1"/>
      <c r="MKA1184" s="1"/>
      <c r="MKB1184" s="1"/>
      <c r="MKC1184" s="1"/>
      <c r="MKD1184" s="1"/>
      <c r="MKE1184" s="1"/>
      <c r="MKF1184" s="1"/>
      <c r="MKG1184" s="1"/>
      <c r="MKH1184" s="1"/>
      <c r="MKI1184" s="1"/>
      <c r="MKJ1184" s="1"/>
      <c r="MKK1184" s="1"/>
      <c r="MKL1184" s="1"/>
      <c r="MKM1184" s="1"/>
      <c r="MKN1184" s="1"/>
      <c r="MKO1184" s="1"/>
      <c r="MKP1184" s="1"/>
      <c r="MKQ1184" s="1"/>
      <c r="MKR1184" s="1"/>
      <c r="MKS1184" s="1"/>
      <c r="MKT1184" s="1"/>
      <c r="MKU1184" s="1"/>
      <c r="MKV1184" s="1"/>
      <c r="MKW1184" s="1"/>
      <c r="MKX1184" s="1"/>
      <c r="MKY1184" s="1"/>
      <c r="MKZ1184" s="1"/>
      <c r="MLA1184" s="1"/>
      <c r="MLB1184" s="1"/>
      <c r="MLC1184" s="1"/>
      <c r="MLD1184" s="1"/>
      <c r="MLE1184" s="1"/>
      <c r="MLF1184" s="1"/>
      <c r="MLG1184" s="1"/>
      <c r="MLH1184" s="1"/>
      <c r="MLI1184" s="1"/>
      <c r="MLJ1184" s="1"/>
      <c r="MLK1184" s="1"/>
      <c r="MLL1184" s="1"/>
      <c r="MLM1184" s="1"/>
      <c r="MLN1184" s="1"/>
      <c r="MLO1184" s="1"/>
      <c r="MLP1184" s="1"/>
      <c r="MLQ1184" s="1"/>
      <c r="MLR1184" s="1"/>
      <c r="MLS1184" s="1"/>
      <c r="MLT1184" s="1"/>
      <c r="MLU1184" s="1"/>
      <c r="MLV1184" s="1"/>
      <c r="MLW1184" s="1"/>
      <c r="MLX1184" s="1"/>
      <c r="MLY1184" s="1"/>
      <c r="MLZ1184" s="1"/>
      <c r="MMA1184" s="1"/>
      <c r="MMB1184" s="1"/>
      <c r="MMC1184" s="1"/>
      <c r="MMD1184" s="1"/>
      <c r="MME1184" s="1"/>
      <c r="MMF1184" s="1"/>
      <c r="MMG1184" s="1"/>
      <c r="MMH1184" s="1"/>
      <c r="MMI1184" s="1"/>
      <c r="MMJ1184" s="1"/>
      <c r="MMK1184" s="1"/>
      <c r="MML1184" s="1"/>
      <c r="MMM1184" s="1"/>
      <c r="MMN1184" s="1"/>
      <c r="MMO1184" s="1"/>
      <c r="MMP1184" s="1"/>
      <c r="MMQ1184" s="1"/>
      <c r="MMR1184" s="1"/>
      <c r="MMS1184" s="1"/>
      <c r="MMT1184" s="1"/>
      <c r="MMU1184" s="1"/>
      <c r="MMV1184" s="1"/>
      <c r="MMW1184" s="1"/>
      <c r="MMX1184" s="1"/>
      <c r="MMY1184" s="1"/>
      <c r="MMZ1184" s="1"/>
      <c r="MNA1184" s="1"/>
      <c r="MNB1184" s="1"/>
      <c r="MNC1184" s="1"/>
      <c r="MND1184" s="1"/>
      <c r="MNE1184" s="1"/>
      <c r="MNF1184" s="1"/>
      <c r="MNG1184" s="1"/>
      <c r="MNH1184" s="1"/>
      <c r="MNI1184" s="1"/>
      <c r="MNJ1184" s="1"/>
      <c r="MNK1184" s="1"/>
      <c r="MNL1184" s="1"/>
      <c r="MNM1184" s="1"/>
      <c r="MNN1184" s="1"/>
      <c r="MNO1184" s="1"/>
      <c r="MNP1184" s="1"/>
      <c r="MNQ1184" s="1"/>
      <c r="MNR1184" s="1"/>
      <c r="MNS1184" s="1"/>
      <c r="MNT1184" s="1"/>
      <c r="MNU1184" s="1"/>
      <c r="MNV1184" s="1"/>
      <c r="MNW1184" s="1"/>
      <c r="MNX1184" s="1"/>
      <c r="MNY1184" s="1"/>
      <c r="MNZ1184" s="1"/>
      <c r="MOA1184" s="1"/>
      <c r="MOB1184" s="1"/>
      <c r="MOC1184" s="1"/>
      <c r="MOD1184" s="1"/>
      <c r="MOE1184" s="1"/>
      <c r="MOF1184" s="1"/>
      <c r="MOG1184" s="1"/>
      <c r="MOH1184" s="1"/>
      <c r="MOI1184" s="1"/>
      <c r="MOJ1184" s="1"/>
      <c r="MOK1184" s="1"/>
      <c r="MOL1184" s="1"/>
      <c r="MOM1184" s="1"/>
      <c r="MON1184" s="1"/>
      <c r="MOO1184" s="1"/>
      <c r="MOP1184" s="1"/>
      <c r="MOQ1184" s="1"/>
      <c r="MOR1184" s="1"/>
      <c r="MOS1184" s="1"/>
      <c r="MOT1184" s="1"/>
      <c r="MOU1184" s="1"/>
      <c r="MOV1184" s="1"/>
      <c r="MOW1184" s="1"/>
      <c r="MOX1184" s="1"/>
      <c r="MOY1184" s="1"/>
      <c r="MOZ1184" s="1"/>
      <c r="MPA1184" s="1"/>
      <c r="MPB1184" s="1"/>
      <c r="MPC1184" s="1"/>
      <c r="MPD1184" s="1"/>
      <c r="MPE1184" s="1"/>
      <c r="MPF1184" s="1"/>
      <c r="MPG1184" s="1"/>
      <c r="MPH1184" s="1"/>
      <c r="MPI1184" s="1"/>
      <c r="MPJ1184" s="1"/>
      <c r="MPK1184" s="1"/>
      <c r="MPL1184" s="1"/>
      <c r="MPM1184" s="1"/>
      <c r="MPN1184" s="1"/>
      <c r="MPO1184" s="1"/>
      <c r="MPP1184" s="1"/>
      <c r="MPQ1184" s="1"/>
      <c r="MPR1184" s="1"/>
      <c r="MPS1184" s="1"/>
      <c r="MPT1184" s="1"/>
      <c r="MPU1184" s="1"/>
      <c r="MPV1184" s="1"/>
      <c r="MPW1184" s="1"/>
      <c r="MPX1184" s="1"/>
      <c r="MPY1184" s="1"/>
      <c r="MPZ1184" s="1"/>
      <c r="MQA1184" s="1"/>
      <c r="MQB1184" s="1"/>
      <c r="MQC1184" s="1"/>
      <c r="MQD1184" s="1"/>
      <c r="MQE1184" s="1"/>
      <c r="MQF1184" s="1"/>
      <c r="MQG1184" s="1"/>
      <c r="MQH1184" s="1"/>
      <c r="MQI1184" s="1"/>
      <c r="MQJ1184" s="1"/>
      <c r="MQK1184" s="1"/>
      <c r="MQL1184" s="1"/>
      <c r="MQM1184" s="1"/>
      <c r="MQN1184" s="1"/>
      <c r="MQO1184" s="1"/>
      <c r="MQP1184" s="1"/>
      <c r="MQQ1184" s="1"/>
      <c r="MQR1184" s="1"/>
      <c r="MQS1184" s="1"/>
      <c r="MQT1184" s="1"/>
      <c r="MQU1184" s="1"/>
      <c r="MQV1184" s="1"/>
      <c r="MQW1184" s="1"/>
      <c r="MQX1184" s="1"/>
      <c r="MQY1184" s="1"/>
      <c r="MQZ1184" s="1"/>
      <c r="MRA1184" s="1"/>
      <c r="MRB1184" s="1"/>
      <c r="MRC1184" s="1"/>
      <c r="MRD1184" s="1"/>
      <c r="MRE1184" s="1"/>
      <c r="MRF1184" s="1"/>
      <c r="MRG1184" s="1"/>
      <c r="MRH1184" s="1"/>
      <c r="MRI1184" s="1"/>
      <c r="MRJ1184" s="1"/>
      <c r="MRK1184" s="1"/>
      <c r="MRL1184" s="1"/>
      <c r="MRM1184" s="1"/>
      <c r="MRN1184" s="1"/>
      <c r="MRO1184" s="1"/>
      <c r="MRP1184" s="1"/>
      <c r="MRQ1184" s="1"/>
      <c r="MRR1184" s="1"/>
      <c r="MRS1184" s="1"/>
      <c r="MRT1184" s="1"/>
      <c r="MRU1184" s="1"/>
      <c r="MRV1184" s="1"/>
      <c r="MRW1184" s="1"/>
      <c r="MRX1184" s="1"/>
      <c r="MRY1184" s="1"/>
      <c r="MRZ1184" s="1"/>
      <c r="MSA1184" s="1"/>
      <c r="MSB1184" s="1"/>
      <c r="MSC1184" s="1"/>
      <c r="MSD1184" s="1"/>
      <c r="MSE1184" s="1"/>
      <c r="MSF1184" s="1"/>
      <c r="MSG1184" s="1"/>
      <c r="MSH1184" s="1"/>
      <c r="MSI1184" s="1"/>
      <c r="MSJ1184" s="1"/>
      <c r="MSK1184" s="1"/>
      <c r="MSL1184" s="1"/>
      <c r="MSM1184" s="1"/>
      <c r="MSN1184" s="1"/>
      <c r="MSO1184" s="1"/>
      <c r="MSP1184" s="1"/>
      <c r="MSQ1184" s="1"/>
      <c r="MSR1184" s="1"/>
      <c r="MSS1184" s="1"/>
      <c r="MST1184" s="1"/>
      <c r="MSU1184" s="1"/>
      <c r="MSV1184" s="1"/>
      <c r="MSW1184" s="1"/>
      <c r="MSX1184" s="1"/>
      <c r="MSY1184" s="1"/>
      <c r="MSZ1184" s="1"/>
      <c r="MTA1184" s="1"/>
      <c r="MTB1184" s="1"/>
      <c r="MTC1184" s="1"/>
      <c r="MTD1184" s="1"/>
      <c r="MTE1184" s="1"/>
      <c r="MTF1184" s="1"/>
      <c r="MTG1184" s="1"/>
      <c r="MTH1184" s="1"/>
      <c r="MTI1184" s="1"/>
      <c r="MTJ1184" s="1"/>
      <c r="MTK1184" s="1"/>
      <c r="MTL1184" s="1"/>
      <c r="MTM1184" s="1"/>
      <c r="MTN1184" s="1"/>
      <c r="MTO1184" s="1"/>
      <c r="MTP1184" s="1"/>
      <c r="MTQ1184" s="1"/>
      <c r="MTR1184" s="1"/>
      <c r="MTS1184" s="1"/>
      <c r="MTT1184" s="1"/>
      <c r="MTU1184" s="1"/>
      <c r="MTV1184" s="1"/>
      <c r="MTW1184" s="1"/>
      <c r="MTX1184" s="1"/>
      <c r="MTY1184" s="1"/>
      <c r="MTZ1184" s="1"/>
      <c r="MUA1184" s="1"/>
      <c r="MUB1184" s="1"/>
      <c r="MUC1184" s="1"/>
      <c r="MUD1184" s="1"/>
      <c r="MUE1184" s="1"/>
      <c r="MUF1184" s="1"/>
      <c r="MUG1184" s="1"/>
      <c r="MUH1184" s="1"/>
      <c r="MUI1184" s="1"/>
      <c r="MUJ1184" s="1"/>
      <c r="MUK1184" s="1"/>
      <c r="MUL1184" s="1"/>
      <c r="MUM1184" s="1"/>
      <c r="MUN1184" s="1"/>
      <c r="MUO1184" s="1"/>
      <c r="MUP1184" s="1"/>
      <c r="MUQ1184" s="1"/>
      <c r="MUR1184" s="1"/>
      <c r="MUS1184" s="1"/>
      <c r="MUT1184" s="1"/>
      <c r="MUU1184" s="1"/>
      <c r="MUV1184" s="1"/>
      <c r="MUW1184" s="1"/>
      <c r="MUX1184" s="1"/>
      <c r="MUY1184" s="1"/>
      <c r="MUZ1184" s="1"/>
      <c r="MVA1184" s="1"/>
      <c r="MVB1184" s="1"/>
      <c r="MVC1184" s="1"/>
      <c r="MVD1184" s="1"/>
      <c r="MVE1184" s="1"/>
      <c r="MVF1184" s="1"/>
      <c r="MVG1184" s="1"/>
      <c r="MVH1184" s="1"/>
      <c r="MVI1184" s="1"/>
      <c r="MVJ1184" s="1"/>
      <c r="MVK1184" s="1"/>
      <c r="MVL1184" s="1"/>
      <c r="MVM1184" s="1"/>
      <c r="MVN1184" s="1"/>
      <c r="MVO1184" s="1"/>
      <c r="MVP1184" s="1"/>
      <c r="MVQ1184" s="1"/>
      <c r="MVR1184" s="1"/>
      <c r="MVS1184" s="1"/>
      <c r="MVT1184" s="1"/>
      <c r="MVU1184" s="1"/>
      <c r="MVV1184" s="1"/>
      <c r="MVW1184" s="1"/>
      <c r="MVX1184" s="1"/>
      <c r="MVY1184" s="1"/>
      <c r="MVZ1184" s="1"/>
      <c r="MWA1184" s="1"/>
      <c r="MWB1184" s="1"/>
      <c r="MWC1184" s="1"/>
      <c r="MWD1184" s="1"/>
      <c r="MWE1184" s="1"/>
      <c r="MWF1184" s="1"/>
      <c r="MWG1184" s="1"/>
      <c r="MWH1184" s="1"/>
      <c r="MWI1184" s="1"/>
      <c r="MWJ1184" s="1"/>
      <c r="MWK1184" s="1"/>
      <c r="MWL1184" s="1"/>
      <c r="MWM1184" s="1"/>
      <c r="MWN1184" s="1"/>
      <c r="MWO1184" s="1"/>
      <c r="MWP1184" s="1"/>
      <c r="MWQ1184" s="1"/>
      <c r="MWR1184" s="1"/>
      <c r="MWS1184" s="1"/>
      <c r="MWT1184" s="1"/>
      <c r="MWU1184" s="1"/>
      <c r="MWV1184" s="1"/>
      <c r="MWW1184" s="1"/>
      <c r="MWX1184" s="1"/>
      <c r="MWY1184" s="1"/>
      <c r="MWZ1184" s="1"/>
      <c r="MXA1184" s="1"/>
      <c r="MXB1184" s="1"/>
      <c r="MXC1184" s="1"/>
      <c r="MXD1184" s="1"/>
      <c r="MXE1184" s="1"/>
      <c r="MXF1184" s="1"/>
      <c r="MXG1184" s="1"/>
      <c r="MXH1184" s="1"/>
      <c r="MXI1184" s="1"/>
      <c r="MXJ1184" s="1"/>
      <c r="MXK1184" s="1"/>
      <c r="MXL1184" s="1"/>
      <c r="MXM1184" s="1"/>
      <c r="MXN1184" s="1"/>
      <c r="MXO1184" s="1"/>
      <c r="MXP1184" s="1"/>
      <c r="MXQ1184" s="1"/>
      <c r="MXR1184" s="1"/>
      <c r="MXS1184" s="1"/>
      <c r="MXT1184" s="1"/>
      <c r="MXU1184" s="1"/>
      <c r="MXV1184" s="1"/>
      <c r="MXW1184" s="1"/>
      <c r="MXX1184" s="1"/>
      <c r="MXY1184" s="1"/>
      <c r="MXZ1184" s="1"/>
      <c r="MYA1184" s="1"/>
      <c r="MYB1184" s="1"/>
      <c r="MYC1184" s="1"/>
      <c r="MYD1184" s="1"/>
      <c r="MYE1184" s="1"/>
      <c r="MYF1184" s="1"/>
      <c r="MYG1184" s="1"/>
      <c r="MYH1184" s="1"/>
      <c r="MYI1184" s="1"/>
      <c r="MYJ1184" s="1"/>
      <c r="MYK1184" s="1"/>
      <c r="MYL1184" s="1"/>
      <c r="MYM1184" s="1"/>
      <c r="MYN1184" s="1"/>
      <c r="MYO1184" s="1"/>
      <c r="MYP1184" s="1"/>
      <c r="MYQ1184" s="1"/>
      <c r="MYR1184" s="1"/>
      <c r="MYS1184" s="1"/>
      <c r="MYT1184" s="1"/>
      <c r="MYU1184" s="1"/>
      <c r="MYV1184" s="1"/>
      <c r="MYW1184" s="1"/>
      <c r="MYX1184" s="1"/>
      <c r="MYY1184" s="1"/>
      <c r="MYZ1184" s="1"/>
      <c r="MZA1184" s="1"/>
      <c r="MZB1184" s="1"/>
      <c r="MZC1184" s="1"/>
      <c r="MZD1184" s="1"/>
      <c r="MZE1184" s="1"/>
      <c r="MZF1184" s="1"/>
      <c r="MZG1184" s="1"/>
      <c r="MZH1184" s="1"/>
      <c r="MZI1184" s="1"/>
      <c r="MZJ1184" s="1"/>
      <c r="MZK1184" s="1"/>
      <c r="MZL1184" s="1"/>
      <c r="MZM1184" s="1"/>
      <c r="MZN1184" s="1"/>
      <c r="MZO1184" s="1"/>
      <c r="MZP1184" s="1"/>
      <c r="MZQ1184" s="1"/>
      <c r="MZR1184" s="1"/>
      <c r="MZS1184" s="1"/>
      <c r="MZT1184" s="1"/>
      <c r="MZU1184" s="1"/>
      <c r="MZV1184" s="1"/>
      <c r="MZW1184" s="1"/>
      <c r="MZX1184" s="1"/>
      <c r="MZY1184" s="1"/>
      <c r="MZZ1184" s="1"/>
      <c r="NAA1184" s="1"/>
      <c r="NAB1184" s="1"/>
      <c r="NAC1184" s="1"/>
      <c r="NAD1184" s="1"/>
      <c r="NAE1184" s="1"/>
      <c r="NAF1184" s="1"/>
      <c r="NAG1184" s="1"/>
      <c r="NAH1184" s="1"/>
      <c r="NAI1184" s="1"/>
      <c r="NAJ1184" s="1"/>
      <c r="NAK1184" s="1"/>
      <c r="NAL1184" s="1"/>
      <c r="NAM1184" s="1"/>
      <c r="NAN1184" s="1"/>
      <c r="NAO1184" s="1"/>
      <c r="NAP1184" s="1"/>
      <c r="NAQ1184" s="1"/>
      <c r="NAR1184" s="1"/>
      <c r="NAS1184" s="1"/>
      <c r="NAT1184" s="1"/>
      <c r="NAU1184" s="1"/>
      <c r="NAV1184" s="1"/>
      <c r="NAW1184" s="1"/>
      <c r="NAX1184" s="1"/>
      <c r="NAY1184" s="1"/>
      <c r="NAZ1184" s="1"/>
      <c r="NBA1184" s="1"/>
      <c r="NBB1184" s="1"/>
      <c r="NBC1184" s="1"/>
      <c r="NBD1184" s="1"/>
      <c r="NBE1184" s="1"/>
      <c r="NBF1184" s="1"/>
      <c r="NBG1184" s="1"/>
      <c r="NBH1184" s="1"/>
      <c r="NBI1184" s="1"/>
      <c r="NBJ1184" s="1"/>
      <c r="NBK1184" s="1"/>
      <c r="NBL1184" s="1"/>
      <c r="NBM1184" s="1"/>
      <c r="NBN1184" s="1"/>
      <c r="NBO1184" s="1"/>
      <c r="NBP1184" s="1"/>
      <c r="NBQ1184" s="1"/>
      <c r="NBR1184" s="1"/>
      <c r="NBS1184" s="1"/>
      <c r="NBT1184" s="1"/>
      <c r="NBU1184" s="1"/>
      <c r="NBV1184" s="1"/>
      <c r="NBW1184" s="1"/>
      <c r="NBX1184" s="1"/>
      <c r="NBY1184" s="1"/>
      <c r="NBZ1184" s="1"/>
      <c r="NCA1184" s="1"/>
      <c r="NCB1184" s="1"/>
      <c r="NCC1184" s="1"/>
      <c r="NCD1184" s="1"/>
      <c r="NCE1184" s="1"/>
      <c r="NCF1184" s="1"/>
      <c r="NCG1184" s="1"/>
      <c r="NCH1184" s="1"/>
      <c r="NCI1184" s="1"/>
      <c r="NCJ1184" s="1"/>
      <c r="NCK1184" s="1"/>
      <c r="NCL1184" s="1"/>
      <c r="NCM1184" s="1"/>
      <c r="NCN1184" s="1"/>
      <c r="NCO1184" s="1"/>
      <c r="NCP1184" s="1"/>
      <c r="NCQ1184" s="1"/>
      <c r="NCR1184" s="1"/>
      <c r="NCS1184" s="1"/>
      <c r="NCT1184" s="1"/>
      <c r="NCU1184" s="1"/>
      <c r="NCV1184" s="1"/>
      <c r="NCW1184" s="1"/>
      <c r="NCX1184" s="1"/>
      <c r="NCY1184" s="1"/>
      <c r="NCZ1184" s="1"/>
      <c r="NDA1184" s="1"/>
      <c r="NDB1184" s="1"/>
      <c r="NDC1184" s="1"/>
      <c r="NDD1184" s="1"/>
      <c r="NDE1184" s="1"/>
      <c r="NDF1184" s="1"/>
      <c r="NDG1184" s="1"/>
      <c r="NDH1184" s="1"/>
      <c r="NDI1184" s="1"/>
      <c r="NDJ1184" s="1"/>
      <c r="NDK1184" s="1"/>
      <c r="NDL1184" s="1"/>
      <c r="NDM1184" s="1"/>
      <c r="NDN1184" s="1"/>
      <c r="NDO1184" s="1"/>
      <c r="NDP1184" s="1"/>
      <c r="NDQ1184" s="1"/>
      <c r="NDR1184" s="1"/>
      <c r="NDS1184" s="1"/>
      <c r="NDT1184" s="1"/>
      <c r="NDU1184" s="1"/>
      <c r="NDV1184" s="1"/>
      <c r="NDW1184" s="1"/>
      <c r="NDX1184" s="1"/>
      <c r="NDY1184" s="1"/>
      <c r="NDZ1184" s="1"/>
      <c r="NEA1184" s="1"/>
      <c r="NEB1184" s="1"/>
      <c r="NEC1184" s="1"/>
      <c r="NED1184" s="1"/>
      <c r="NEE1184" s="1"/>
      <c r="NEF1184" s="1"/>
      <c r="NEG1184" s="1"/>
      <c r="NEH1184" s="1"/>
      <c r="NEI1184" s="1"/>
      <c r="NEJ1184" s="1"/>
      <c r="NEK1184" s="1"/>
      <c r="NEL1184" s="1"/>
      <c r="NEM1184" s="1"/>
      <c r="NEN1184" s="1"/>
      <c r="NEO1184" s="1"/>
      <c r="NEP1184" s="1"/>
      <c r="NEQ1184" s="1"/>
      <c r="NER1184" s="1"/>
      <c r="NES1184" s="1"/>
      <c r="NET1184" s="1"/>
      <c r="NEU1184" s="1"/>
      <c r="NEV1184" s="1"/>
      <c r="NEW1184" s="1"/>
      <c r="NEX1184" s="1"/>
      <c r="NEY1184" s="1"/>
      <c r="NEZ1184" s="1"/>
      <c r="NFA1184" s="1"/>
      <c r="NFB1184" s="1"/>
      <c r="NFC1184" s="1"/>
      <c r="NFD1184" s="1"/>
      <c r="NFE1184" s="1"/>
      <c r="NFF1184" s="1"/>
      <c r="NFG1184" s="1"/>
      <c r="NFH1184" s="1"/>
      <c r="NFI1184" s="1"/>
      <c r="NFJ1184" s="1"/>
      <c r="NFK1184" s="1"/>
      <c r="NFL1184" s="1"/>
      <c r="NFM1184" s="1"/>
      <c r="NFN1184" s="1"/>
      <c r="NFO1184" s="1"/>
      <c r="NFP1184" s="1"/>
      <c r="NFQ1184" s="1"/>
      <c r="NFR1184" s="1"/>
      <c r="NFS1184" s="1"/>
      <c r="NFT1184" s="1"/>
      <c r="NFU1184" s="1"/>
      <c r="NFV1184" s="1"/>
      <c r="NFW1184" s="1"/>
      <c r="NFX1184" s="1"/>
      <c r="NFY1184" s="1"/>
      <c r="NFZ1184" s="1"/>
      <c r="NGA1184" s="1"/>
      <c r="NGB1184" s="1"/>
      <c r="NGC1184" s="1"/>
      <c r="NGD1184" s="1"/>
      <c r="NGE1184" s="1"/>
      <c r="NGF1184" s="1"/>
      <c r="NGG1184" s="1"/>
      <c r="NGH1184" s="1"/>
      <c r="NGI1184" s="1"/>
      <c r="NGJ1184" s="1"/>
      <c r="NGK1184" s="1"/>
      <c r="NGL1184" s="1"/>
      <c r="NGM1184" s="1"/>
      <c r="NGN1184" s="1"/>
      <c r="NGO1184" s="1"/>
      <c r="NGP1184" s="1"/>
      <c r="NGQ1184" s="1"/>
      <c r="NGR1184" s="1"/>
      <c r="NGS1184" s="1"/>
      <c r="NGT1184" s="1"/>
      <c r="NGU1184" s="1"/>
      <c r="NGV1184" s="1"/>
      <c r="NGW1184" s="1"/>
      <c r="NGX1184" s="1"/>
      <c r="NGY1184" s="1"/>
      <c r="NGZ1184" s="1"/>
      <c r="NHA1184" s="1"/>
      <c r="NHB1184" s="1"/>
      <c r="NHC1184" s="1"/>
      <c r="NHD1184" s="1"/>
      <c r="NHE1184" s="1"/>
      <c r="NHF1184" s="1"/>
      <c r="NHG1184" s="1"/>
      <c r="NHH1184" s="1"/>
      <c r="NHI1184" s="1"/>
      <c r="NHJ1184" s="1"/>
      <c r="NHK1184" s="1"/>
      <c r="NHL1184" s="1"/>
      <c r="NHM1184" s="1"/>
      <c r="NHN1184" s="1"/>
      <c r="NHO1184" s="1"/>
      <c r="NHP1184" s="1"/>
      <c r="NHQ1184" s="1"/>
      <c r="NHR1184" s="1"/>
      <c r="NHS1184" s="1"/>
      <c r="NHT1184" s="1"/>
      <c r="NHU1184" s="1"/>
      <c r="NHV1184" s="1"/>
      <c r="NHW1184" s="1"/>
      <c r="NHX1184" s="1"/>
      <c r="NHY1184" s="1"/>
      <c r="NHZ1184" s="1"/>
      <c r="NIA1184" s="1"/>
      <c r="NIB1184" s="1"/>
      <c r="NIC1184" s="1"/>
      <c r="NID1184" s="1"/>
      <c r="NIE1184" s="1"/>
      <c r="NIF1184" s="1"/>
      <c r="NIG1184" s="1"/>
      <c r="NIH1184" s="1"/>
      <c r="NII1184" s="1"/>
      <c r="NIJ1184" s="1"/>
      <c r="NIK1184" s="1"/>
      <c r="NIL1184" s="1"/>
      <c r="NIM1184" s="1"/>
      <c r="NIN1184" s="1"/>
      <c r="NIO1184" s="1"/>
      <c r="NIP1184" s="1"/>
      <c r="NIQ1184" s="1"/>
      <c r="NIR1184" s="1"/>
      <c r="NIS1184" s="1"/>
      <c r="NIT1184" s="1"/>
      <c r="NIU1184" s="1"/>
      <c r="NIV1184" s="1"/>
      <c r="NIW1184" s="1"/>
      <c r="NIX1184" s="1"/>
      <c r="NIY1184" s="1"/>
      <c r="NIZ1184" s="1"/>
      <c r="NJA1184" s="1"/>
      <c r="NJB1184" s="1"/>
      <c r="NJC1184" s="1"/>
      <c r="NJD1184" s="1"/>
      <c r="NJE1184" s="1"/>
      <c r="NJF1184" s="1"/>
      <c r="NJG1184" s="1"/>
      <c r="NJH1184" s="1"/>
      <c r="NJI1184" s="1"/>
      <c r="NJJ1184" s="1"/>
      <c r="NJK1184" s="1"/>
      <c r="NJL1184" s="1"/>
      <c r="NJM1184" s="1"/>
      <c r="NJN1184" s="1"/>
      <c r="NJO1184" s="1"/>
      <c r="NJP1184" s="1"/>
      <c r="NJQ1184" s="1"/>
      <c r="NJR1184" s="1"/>
      <c r="NJS1184" s="1"/>
      <c r="NJT1184" s="1"/>
      <c r="NJU1184" s="1"/>
      <c r="NJV1184" s="1"/>
      <c r="NJW1184" s="1"/>
      <c r="NJX1184" s="1"/>
      <c r="NJY1184" s="1"/>
      <c r="NJZ1184" s="1"/>
      <c r="NKA1184" s="1"/>
      <c r="NKB1184" s="1"/>
      <c r="NKC1184" s="1"/>
      <c r="NKD1184" s="1"/>
      <c r="NKE1184" s="1"/>
      <c r="NKF1184" s="1"/>
      <c r="NKG1184" s="1"/>
      <c r="NKH1184" s="1"/>
      <c r="NKI1184" s="1"/>
      <c r="NKJ1184" s="1"/>
      <c r="NKK1184" s="1"/>
      <c r="NKL1184" s="1"/>
      <c r="NKM1184" s="1"/>
      <c r="NKN1184" s="1"/>
      <c r="NKO1184" s="1"/>
      <c r="NKP1184" s="1"/>
      <c r="NKQ1184" s="1"/>
      <c r="NKR1184" s="1"/>
      <c r="NKS1184" s="1"/>
      <c r="NKT1184" s="1"/>
      <c r="NKU1184" s="1"/>
      <c r="NKV1184" s="1"/>
      <c r="NKW1184" s="1"/>
      <c r="NKX1184" s="1"/>
      <c r="NKY1184" s="1"/>
      <c r="NKZ1184" s="1"/>
      <c r="NLA1184" s="1"/>
      <c r="NLB1184" s="1"/>
      <c r="NLC1184" s="1"/>
      <c r="NLD1184" s="1"/>
      <c r="NLE1184" s="1"/>
      <c r="NLF1184" s="1"/>
      <c r="NLG1184" s="1"/>
      <c r="NLH1184" s="1"/>
      <c r="NLI1184" s="1"/>
      <c r="NLJ1184" s="1"/>
      <c r="NLK1184" s="1"/>
      <c r="NLL1184" s="1"/>
      <c r="NLM1184" s="1"/>
      <c r="NLN1184" s="1"/>
      <c r="NLO1184" s="1"/>
      <c r="NLP1184" s="1"/>
      <c r="NLQ1184" s="1"/>
      <c r="NLR1184" s="1"/>
      <c r="NLS1184" s="1"/>
      <c r="NLT1184" s="1"/>
      <c r="NLU1184" s="1"/>
      <c r="NLV1184" s="1"/>
      <c r="NLW1184" s="1"/>
      <c r="NLX1184" s="1"/>
      <c r="NLY1184" s="1"/>
      <c r="NLZ1184" s="1"/>
      <c r="NMA1184" s="1"/>
      <c r="NMB1184" s="1"/>
      <c r="NMC1184" s="1"/>
      <c r="NMD1184" s="1"/>
      <c r="NME1184" s="1"/>
      <c r="NMF1184" s="1"/>
      <c r="NMG1184" s="1"/>
      <c r="NMH1184" s="1"/>
      <c r="NMI1184" s="1"/>
      <c r="NMJ1184" s="1"/>
      <c r="NMK1184" s="1"/>
      <c r="NML1184" s="1"/>
      <c r="NMM1184" s="1"/>
      <c r="NMN1184" s="1"/>
      <c r="NMO1184" s="1"/>
      <c r="NMP1184" s="1"/>
      <c r="NMQ1184" s="1"/>
      <c r="NMR1184" s="1"/>
      <c r="NMS1184" s="1"/>
      <c r="NMT1184" s="1"/>
      <c r="NMU1184" s="1"/>
      <c r="NMV1184" s="1"/>
      <c r="NMW1184" s="1"/>
      <c r="NMX1184" s="1"/>
      <c r="NMY1184" s="1"/>
      <c r="NMZ1184" s="1"/>
      <c r="NNA1184" s="1"/>
      <c r="NNB1184" s="1"/>
      <c r="NNC1184" s="1"/>
      <c r="NND1184" s="1"/>
      <c r="NNE1184" s="1"/>
      <c r="NNF1184" s="1"/>
      <c r="NNG1184" s="1"/>
      <c r="NNH1184" s="1"/>
      <c r="NNI1184" s="1"/>
      <c r="NNJ1184" s="1"/>
      <c r="NNK1184" s="1"/>
      <c r="NNL1184" s="1"/>
      <c r="NNM1184" s="1"/>
      <c r="NNN1184" s="1"/>
      <c r="NNO1184" s="1"/>
      <c r="NNP1184" s="1"/>
      <c r="NNQ1184" s="1"/>
      <c r="NNR1184" s="1"/>
      <c r="NNS1184" s="1"/>
      <c r="NNT1184" s="1"/>
      <c r="NNU1184" s="1"/>
      <c r="NNV1184" s="1"/>
      <c r="NNW1184" s="1"/>
      <c r="NNX1184" s="1"/>
      <c r="NNY1184" s="1"/>
      <c r="NNZ1184" s="1"/>
      <c r="NOA1184" s="1"/>
      <c r="NOB1184" s="1"/>
      <c r="NOC1184" s="1"/>
      <c r="NOD1184" s="1"/>
      <c r="NOE1184" s="1"/>
      <c r="NOF1184" s="1"/>
      <c r="NOG1184" s="1"/>
      <c r="NOH1184" s="1"/>
      <c r="NOI1184" s="1"/>
      <c r="NOJ1184" s="1"/>
      <c r="NOK1184" s="1"/>
      <c r="NOL1184" s="1"/>
      <c r="NOM1184" s="1"/>
      <c r="NON1184" s="1"/>
      <c r="NOO1184" s="1"/>
      <c r="NOP1184" s="1"/>
      <c r="NOQ1184" s="1"/>
      <c r="NOR1184" s="1"/>
      <c r="NOS1184" s="1"/>
      <c r="NOT1184" s="1"/>
      <c r="NOU1184" s="1"/>
      <c r="NOV1184" s="1"/>
      <c r="NOW1184" s="1"/>
      <c r="NOX1184" s="1"/>
      <c r="NOY1184" s="1"/>
      <c r="NOZ1184" s="1"/>
      <c r="NPA1184" s="1"/>
      <c r="NPB1184" s="1"/>
      <c r="NPC1184" s="1"/>
      <c r="NPD1184" s="1"/>
      <c r="NPE1184" s="1"/>
      <c r="NPF1184" s="1"/>
      <c r="NPG1184" s="1"/>
      <c r="NPH1184" s="1"/>
      <c r="NPI1184" s="1"/>
      <c r="NPJ1184" s="1"/>
      <c r="NPK1184" s="1"/>
      <c r="NPL1184" s="1"/>
      <c r="NPM1184" s="1"/>
      <c r="NPN1184" s="1"/>
      <c r="NPO1184" s="1"/>
      <c r="NPP1184" s="1"/>
      <c r="NPQ1184" s="1"/>
      <c r="NPR1184" s="1"/>
      <c r="NPS1184" s="1"/>
      <c r="NPT1184" s="1"/>
      <c r="NPU1184" s="1"/>
      <c r="NPV1184" s="1"/>
      <c r="NPW1184" s="1"/>
      <c r="NPX1184" s="1"/>
      <c r="NPY1184" s="1"/>
      <c r="NPZ1184" s="1"/>
      <c r="NQA1184" s="1"/>
      <c r="NQB1184" s="1"/>
      <c r="NQC1184" s="1"/>
      <c r="NQD1184" s="1"/>
      <c r="NQE1184" s="1"/>
      <c r="NQF1184" s="1"/>
      <c r="NQG1184" s="1"/>
      <c r="NQH1184" s="1"/>
      <c r="NQI1184" s="1"/>
      <c r="NQJ1184" s="1"/>
      <c r="NQK1184" s="1"/>
      <c r="NQL1184" s="1"/>
      <c r="NQM1184" s="1"/>
      <c r="NQN1184" s="1"/>
      <c r="NQO1184" s="1"/>
      <c r="NQP1184" s="1"/>
      <c r="NQQ1184" s="1"/>
      <c r="NQR1184" s="1"/>
      <c r="NQS1184" s="1"/>
      <c r="NQT1184" s="1"/>
      <c r="NQU1184" s="1"/>
      <c r="NQV1184" s="1"/>
      <c r="NQW1184" s="1"/>
      <c r="NQX1184" s="1"/>
      <c r="NQY1184" s="1"/>
      <c r="NQZ1184" s="1"/>
      <c r="NRA1184" s="1"/>
      <c r="NRB1184" s="1"/>
      <c r="NRC1184" s="1"/>
      <c r="NRD1184" s="1"/>
      <c r="NRE1184" s="1"/>
      <c r="NRF1184" s="1"/>
      <c r="NRG1184" s="1"/>
      <c r="NRH1184" s="1"/>
      <c r="NRI1184" s="1"/>
      <c r="NRJ1184" s="1"/>
      <c r="NRK1184" s="1"/>
      <c r="NRL1184" s="1"/>
      <c r="NRM1184" s="1"/>
      <c r="NRN1184" s="1"/>
      <c r="NRO1184" s="1"/>
      <c r="NRP1184" s="1"/>
      <c r="NRQ1184" s="1"/>
      <c r="NRR1184" s="1"/>
      <c r="NRS1184" s="1"/>
      <c r="NRT1184" s="1"/>
      <c r="NRU1184" s="1"/>
      <c r="NRV1184" s="1"/>
      <c r="NRW1184" s="1"/>
      <c r="NRX1184" s="1"/>
      <c r="NRY1184" s="1"/>
      <c r="NRZ1184" s="1"/>
      <c r="NSA1184" s="1"/>
      <c r="NSB1184" s="1"/>
      <c r="NSC1184" s="1"/>
      <c r="NSD1184" s="1"/>
      <c r="NSE1184" s="1"/>
      <c r="NSF1184" s="1"/>
      <c r="NSG1184" s="1"/>
      <c r="NSH1184" s="1"/>
      <c r="NSI1184" s="1"/>
      <c r="NSJ1184" s="1"/>
      <c r="NSK1184" s="1"/>
      <c r="NSL1184" s="1"/>
      <c r="NSM1184" s="1"/>
      <c r="NSN1184" s="1"/>
      <c r="NSO1184" s="1"/>
      <c r="NSP1184" s="1"/>
      <c r="NSQ1184" s="1"/>
      <c r="NSR1184" s="1"/>
      <c r="NSS1184" s="1"/>
      <c r="NST1184" s="1"/>
      <c r="NSU1184" s="1"/>
      <c r="NSV1184" s="1"/>
      <c r="NSW1184" s="1"/>
      <c r="NSX1184" s="1"/>
      <c r="NSY1184" s="1"/>
      <c r="NSZ1184" s="1"/>
      <c r="NTA1184" s="1"/>
      <c r="NTB1184" s="1"/>
      <c r="NTC1184" s="1"/>
      <c r="NTD1184" s="1"/>
      <c r="NTE1184" s="1"/>
      <c r="NTF1184" s="1"/>
      <c r="NTG1184" s="1"/>
      <c r="NTH1184" s="1"/>
      <c r="NTI1184" s="1"/>
      <c r="NTJ1184" s="1"/>
      <c r="NTK1184" s="1"/>
      <c r="NTL1184" s="1"/>
      <c r="NTM1184" s="1"/>
      <c r="NTN1184" s="1"/>
      <c r="NTO1184" s="1"/>
      <c r="NTP1184" s="1"/>
      <c r="NTQ1184" s="1"/>
      <c r="NTR1184" s="1"/>
      <c r="NTS1184" s="1"/>
      <c r="NTT1184" s="1"/>
      <c r="NTU1184" s="1"/>
      <c r="NTV1184" s="1"/>
      <c r="NTW1184" s="1"/>
      <c r="NTX1184" s="1"/>
      <c r="NTY1184" s="1"/>
      <c r="NTZ1184" s="1"/>
      <c r="NUA1184" s="1"/>
      <c r="NUB1184" s="1"/>
      <c r="NUC1184" s="1"/>
      <c r="NUD1184" s="1"/>
      <c r="NUE1184" s="1"/>
      <c r="NUF1184" s="1"/>
      <c r="NUG1184" s="1"/>
      <c r="NUH1184" s="1"/>
      <c r="NUI1184" s="1"/>
      <c r="NUJ1184" s="1"/>
      <c r="NUK1184" s="1"/>
      <c r="NUL1184" s="1"/>
      <c r="NUM1184" s="1"/>
      <c r="NUN1184" s="1"/>
      <c r="NUO1184" s="1"/>
      <c r="NUP1184" s="1"/>
      <c r="NUQ1184" s="1"/>
      <c r="NUR1184" s="1"/>
      <c r="NUS1184" s="1"/>
      <c r="NUT1184" s="1"/>
      <c r="NUU1184" s="1"/>
      <c r="NUV1184" s="1"/>
      <c r="NUW1184" s="1"/>
      <c r="NUX1184" s="1"/>
      <c r="NUY1184" s="1"/>
      <c r="NUZ1184" s="1"/>
      <c r="NVA1184" s="1"/>
      <c r="NVB1184" s="1"/>
      <c r="NVC1184" s="1"/>
      <c r="NVD1184" s="1"/>
      <c r="NVE1184" s="1"/>
      <c r="NVF1184" s="1"/>
      <c r="NVG1184" s="1"/>
      <c r="NVH1184" s="1"/>
      <c r="NVI1184" s="1"/>
      <c r="NVJ1184" s="1"/>
      <c r="NVK1184" s="1"/>
      <c r="NVL1184" s="1"/>
      <c r="NVM1184" s="1"/>
      <c r="NVN1184" s="1"/>
      <c r="NVO1184" s="1"/>
      <c r="NVP1184" s="1"/>
      <c r="NVQ1184" s="1"/>
      <c r="NVR1184" s="1"/>
      <c r="NVS1184" s="1"/>
      <c r="NVT1184" s="1"/>
      <c r="NVU1184" s="1"/>
      <c r="NVV1184" s="1"/>
      <c r="NVW1184" s="1"/>
      <c r="NVX1184" s="1"/>
      <c r="NVY1184" s="1"/>
      <c r="NVZ1184" s="1"/>
      <c r="NWA1184" s="1"/>
      <c r="NWB1184" s="1"/>
      <c r="NWC1184" s="1"/>
      <c r="NWD1184" s="1"/>
      <c r="NWE1184" s="1"/>
      <c r="NWF1184" s="1"/>
      <c r="NWG1184" s="1"/>
      <c r="NWH1184" s="1"/>
      <c r="NWI1184" s="1"/>
      <c r="NWJ1184" s="1"/>
      <c r="NWK1184" s="1"/>
      <c r="NWL1184" s="1"/>
      <c r="NWM1184" s="1"/>
      <c r="NWN1184" s="1"/>
      <c r="NWO1184" s="1"/>
      <c r="NWP1184" s="1"/>
      <c r="NWQ1184" s="1"/>
      <c r="NWR1184" s="1"/>
      <c r="NWS1184" s="1"/>
      <c r="NWT1184" s="1"/>
      <c r="NWU1184" s="1"/>
      <c r="NWV1184" s="1"/>
      <c r="NWW1184" s="1"/>
      <c r="NWX1184" s="1"/>
      <c r="NWY1184" s="1"/>
      <c r="NWZ1184" s="1"/>
      <c r="NXA1184" s="1"/>
      <c r="NXB1184" s="1"/>
      <c r="NXC1184" s="1"/>
      <c r="NXD1184" s="1"/>
      <c r="NXE1184" s="1"/>
      <c r="NXF1184" s="1"/>
      <c r="NXG1184" s="1"/>
      <c r="NXH1184" s="1"/>
      <c r="NXI1184" s="1"/>
      <c r="NXJ1184" s="1"/>
      <c r="NXK1184" s="1"/>
      <c r="NXL1184" s="1"/>
      <c r="NXM1184" s="1"/>
      <c r="NXN1184" s="1"/>
      <c r="NXO1184" s="1"/>
      <c r="NXP1184" s="1"/>
      <c r="NXQ1184" s="1"/>
      <c r="NXR1184" s="1"/>
      <c r="NXS1184" s="1"/>
      <c r="NXT1184" s="1"/>
      <c r="NXU1184" s="1"/>
      <c r="NXV1184" s="1"/>
      <c r="NXW1184" s="1"/>
      <c r="NXX1184" s="1"/>
      <c r="NXY1184" s="1"/>
      <c r="NXZ1184" s="1"/>
      <c r="NYA1184" s="1"/>
      <c r="NYB1184" s="1"/>
      <c r="NYC1184" s="1"/>
      <c r="NYD1184" s="1"/>
      <c r="NYE1184" s="1"/>
      <c r="NYF1184" s="1"/>
      <c r="NYG1184" s="1"/>
      <c r="NYH1184" s="1"/>
      <c r="NYI1184" s="1"/>
      <c r="NYJ1184" s="1"/>
      <c r="NYK1184" s="1"/>
      <c r="NYL1184" s="1"/>
      <c r="NYM1184" s="1"/>
      <c r="NYN1184" s="1"/>
      <c r="NYO1184" s="1"/>
      <c r="NYP1184" s="1"/>
      <c r="NYQ1184" s="1"/>
      <c r="NYR1184" s="1"/>
      <c r="NYS1184" s="1"/>
      <c r="NYT1184" s="1"/>
      <c r="NYU1184" s="1"/>
      <c r="NYV1184" s="1"/>
      <c r="NYW1184" s="1"/>
      <c r="NYX1184" s="1"/>
      <c r="NYY1184" s="1"/>
      <c r="NYZ1184" s="1"/>
      <c r="NZA1184" s="1"/>
      <c r="NZB1184" s="1"/>
      <c r="NZC1184" s="1"/>
      <c r="NZD1184" s="1"/>
      <c r="NZE1184" s="1"/>
      <c r="NZF1184" s="1"/>
      <c r="NZG1184" s="1"/>
      <c r="NZH1184" s="1"/>
      <c r="NZI1184" s="1"/>
      <c r="NZJ1184" s="1"/>
      <c r="NZK1184" s="1"/>
      <c r="NZL1184" s="1"/>
      <c r="NZM1184" s="1"/>
      <c r="NZN1184" s="1"/>
      <c r="NZO1184" s="1"/>
      <c r="NZP1184" s="1"/>
      <c r="NZQ1184" s="1"/>
      <c r="NZR1184" s="1"/>
      <c r="NZS1184" s="1"/>
      <c r="NZT1184" s="1"/>
      <c r="NZU1184" s="1"/>
      <c r="NZV1184" s="1"/>
      <c r="NZW1184" s="1"/>
      <c r="NZX1184" s="1"/>
      <c r="NZY1184" s="1"/>
      <c r="NZZ1184" s="1"/>
      <c r="OAA1184" s="1"/>
      <c r="OAB1184" s="1"/>
      <c r="OAC1184" s="1"/>
      <c r="OAD1184" s="1"/>
      <c r="OAE1184" s="1"/>
      <c r="OAF1184" s="1"/>
      <c r="OAG1184" s="1"/>
      <c r="OAH1184" s="1"/>
      <c r="OAI1184" s="1"/>
      <c r="OAJ1184" s="1"/>
      <c r="OAK1184" s="1"/>
      <c r="OAL1184" s="1"/>
      <c r="OAM1184" s="1"/>
      <c r="OAN1184" s="1"/>
      <c r="OAO1184" s="1"/>
      <c r="OAP1184" s="1"/>
      <c r="OAQ1184" s="1"/>
      <c r="OAR1184" s="1"/>
      <c r="OAS1184" s="1"/>
      <c r="OAT1184" s="1"/>
      <c r="OAU1184" s="1"/>
      <c r="OAV1184" s="1"/>
      <c r="OAW1184" s="1"/>
      <c r="OAX1184" s="1"/>
      <c r="OAY1184" s="1"/>
      <c r="OAZ1184" s="1"/>
      <c r="OBA1184" s="1"/>
      <c r="OBB1184" s="1"/>
      <c r="OBC1184" s="1"/>
      <c r="OBD1184" s="1"/>
      <c r="OBE1184" s="1"/>
      <c r="OBF1184" s="1"/>
      <c r="OBG1184" s="1"/>
      <c r="OBH1184" s="1"/>
      <c r="OBI1184" s="1"/>
      <c r="OBJ1184" s="1"/>
      <c r="OBK1184" s="1"/>
      <c r="OBL1184" s="1"/>
      <c r="OBM1184" s="1"/>
      <c r="OBN1184" s="1"/>
      <c r="OBO1184" s="1"/>
      <c r="OBP1184" s="1"/>
      <c r="OBQ1184" s="1"/>
      <c r="OBR1184" s="1"/>
      <c r="OBS1184" s="1"/>
      <c r="OBT1184" s="1"/>
      <c r="OBU1184" s="1"/>
      <c r="OBV1184" s="1"/>
      <c r="OBW1184" s="1"/>
      <c r="OBX1184" s="1"/>
      <c r="OBY1184" s="1"/>
      <c r="OBZ1184" s="1"/>
      <c r="OCA1184" s="1"/>
      <c r="OCB1184" s="1"/>
      <c r="OCC1184" s="1"/>
      <c r="OCD1184" s="1"/>
      <c r="OCE1184" s="1"/>
      <c r="OCF1184" s="1"/>
      <c r="OCG1184" s="1"/>
      <c r="OCH1184" s="1"/>
      <c r="OCI1184" s="1"/>
      <c r="OCJ1184" s="1"/>
      <c r="OCK1184" s="1"/>
      <c r="OCL1184" s="1"/>
      <c r="OCM1184" s="1"/>
      <c r="OCN1184" s="1"/>
      <c r="OCO1184" s="1"/>
      <c r="OCP1184" s="1"/>
      <c r="OCQ1184" s="1"/>
      <c r="OCR1184" s="1"/>
      <c r="OCS1184" s="1"/>
      <c r="OCT1184" s="1"/>
      <c r="OCU1184" s="1"/>
      <c r="OCV1184" s="1"/>
      <c r="OCW1184" s="1"/>
      <c r="OCX1184" s="1"/>
      <c r="OCY1184" s="1"/>
      <c r="OCZ1184" s="1"/>
      <c r="ODA1184" s="1"/>
      <c r="ODB1184" s="1"/>
      <c r="ODC1184" s="1"/>
      <c r="ODD1184" s="1"/>
      <c r="ODE1184" s="1"/>
      <c r="ODF1184" s="1"/>
      <c r="ODG1184" s="1"/>
      <c r="ODH1184" s="1"/>
      <c r="ODI1184" s="1"/>
      <c r="ODJ1184" s="1"/>
      <c r="ODK1184" s="1"/>
      <c r="ODL1184" s="1"/>
      <c r="ODM1184" s="1"/>
      <c r="ODN1184" s="1"/>
      <c r="ODO1184" s="1"/>
      <c r="ODP1184" s="1"/>
      <c r="ODQ1184" s="1"/>
      <c r="ODR1184" s="1"/>
      <c r="ODS1184" s="1"/>
      <c r="ODT1184" s="1"/>
      <c r="ODU1184" s="1"/>
      <c r="ODV1184" s="1"/>
      <c r="ODW1184" s="1"/>
      <c r="ODX1184" s="1"/>
      <c r="ODY1184" s="1"/>
      <c r="ODZ1184" s="1"/>
      <c r="OEA1184" s="1"/>
      <c r="OEB1184" s="1"/>
      <c r="OEC1184" s="1"/>
      <c r="OED1184" s="1"/>
      <c r="OEE1184" s="1"/>
      <c r="OEF1184" s="1"/>
      <c r="OEG1184" s="1"/>
      <c r="OEH1184" s="1"/>
      <c r="OEI1184" s="1"/>
      <c r="OEJ1184" s="1"/>
      <c r="OEK1184" s="1"/>
      <c r="OEL1184" s="1"/>
      <c r="OEM1184" s="1"/>
      <c r="OEN1184" s="1"/>
      <c r="OEO1184" s="1"/>
      <c r="OEP1184" s="1"/>
      <c r="OEQ1184" s="1"/>
      <c r="OER1184" s="1"/>
      <c r="OES1184" s="1"/>
      <c r="OET1184" s="1"/>
      <c r="OEU1184" s="1"/>
      <c r="OEV1184" s="1"/>
      <c r="OEW1184" s="1"/>
      <c r="OEX1184" s="1"/>
      <c r="OEY1184" s="1"/>
      <c r="OEZ1184" s="1"/>
      <c r="OFA1184" s="1"/>
      <c r="OFB1184" s="1"/>
      <c r="OFC1184" s="1"/>
      <c r="OFD1184" s="1"/>
      <c r="OFE1184" s="1"/>
      <c r="OFF1184" s="1"/>
      <c r="OFG1184" s="1"/>
      <c r="OFH1184" s="1"/>
      <c r="OFI1184" s="1"/>
      <c r="OFJ1184" s="1"/>
      <c r="OFK1184" s="1"/>
      <c r="OFL1184" s="1"/>
      <c r="OFM1184" s="1"/>
      <c r="OFN1184" s="1"/>
      <c r="OFO1184" s="1"/>
      <c r="OFP1184" s="1"/>
      <c r="OFQ1184" s="1"/>
      <c r="OFR1184" s="1"/>
      <c r="OFS1184" s="1"/>
      <c r="OFT1184" s="1"/>
      <c r="OFU1184" s="1"/>
      <c r="OFV1184" s="1"/>
      <c r="OFW1184" s="1"/>
      <c r="OFX1184" s="1"/>
      <c r="OFY1184" s="1"/>
      <c r="OFZ1184" s="1"/>
      <c r="OGA1184" s="1"/>
      <c r="OGB1184" s="1"/>
      <c r="OGC1184" s="1"/>
      <c r="OGD1184" s="1"/>
      <c r="OGE1184" s="1"/>
      <c r="OGF1184" s="1"/>
      <c r="OGG1184" s="1"/>
      <c r="OGH1184" s="1"/>
      <c r="OGI1184" s="1"/>
      <c r="OGJ1184" s="1"/>
      <c r="OGK1184" s="1"/>
      <c r="OGL1184" s="1"/>
      <c r="OGM1184" s="1"/>
      <c r="OGN1184" s="1"/>
      <c r="OGO1184" s="1"/>
      <c r="OGP1184" s="1"/>
      <c r="OGQ1184" s="1"/>
      <c r="OGR1184" s="1"/>
      <c r="OGS1184" s="1"/>
      <c r="OGT1184" s="1"/>
      <c r="OGU1184" s="1"/>
      <c r="OGV1184" s="1"/>
      <c r="OGW1184" s="1"/>
      <c r="OGX1184" s="1"/>
      <c r="OGY1184" s="1"/>
      <c r="OGZ1184" s="1"/>
      <c r="OHA1184" s="1"/>
      <c r="OHB1184" s="1"/>
      <c r="OHC1184" s="1"/>
      <c r="OHD1184" s="1"/>
      <c r="OHE1184" s="1"/>
      <c r="OHF1184" s="1"/>
      <c r="OHG1184" s="1"/>
      <c r="OHH1184" s="1"/>
      <c r="OHI1184" s="1"/>
      <c r="OHJ1184" s="1"/>
      <c r="OHK1184" s="1"/>
      <c r="OHL1184" s="1"/>
      <c r="OHM1184" s="1"/>
      <c r="OHN1184" s="1"/>
      <c r="OHO1184" s="1"/>
      <c r="OHP1184" s="1"/>
      <c r="OHQ1184" s="1"/>
      <c r="OHR1184" s="1"/>
      <c r="OHS1184" s="1"/>
      <c r="OHT1184" s="1"/>
      <c r="OHU1184" s="1"/>
      <c r="OHV1184" s="1"/>
      <c r="OHW1184" s="1"/>
      <c r="OHX1184" s="1"/>
      <c r="OHY1184" s="1"/>
      <c r="OHZ1184" s="1"/>
      <c r="OIA1184" s="1"/>
      <c r="OIB1184" s="1"/>
      <c r="OIC1184" s="1"/>
      <c r="OID1184" s="1"/>
      <c r="OIE1184" s="1"/>
      <c r="OIF1184" s="1"/>
      <c r="OIG1184" s="1"/>
      <c r="OIH1184" s="1"/>
      <c r="OII1184" s="1"/>
      <c r="OIJ1184" s="1"/>
      <c r="OIK1184" s="1"/>
      <c r="OIL1184" s="1"/>
      <c r="OIM1184" s="1"/>
      <c r="OIN1184" s="1"/>
      <c r="OIO1184" s="1"/>
      <c r="OIP1184" s="1"/>
      <c r="OIQ1184" s="1"/>
      <c r="OIR1184" s="1"/>
      <c r="OIS1184" s="1"/>
      <c r="OIT1184" s="1"/>
      <c r="OIU1184" s="1"/>
      <c r="OIV1184" s="1"/>
      <c r="OIW1184" s="1"/>
      <c r="OIX1184" s="1"/>
      <c r="OIY1184" s="1"/>
      <c r="OIZ1184" s="1"/>
      <c r="OJA1184" s="1"/>
      <c r="OJB1184" s="1"/>
      <c r="OJC1184" s="1"/>
      <c r="OJD1184" s="1"/>
      <c r="OJE1184" s="1"/>
      <c r="OJF1184" s="1"/>
      <c r="OJG1184" s="1"/>
      <c r="OJH1184" s="1"/>
      <c r="OJI1184" s="1"/>
      <c r="OJJ1184" s="1"/>
      <c r="OJK1184" s="1"/>
      <c r="OJL1184" s="1"/>
      <c r="OJM1184" s="1"/>
      <c r="OJN1184" s="1"/>
      <c r="OJO1184" s="1"/>
      <c r="OJP1184" s="1"/>
      <c r="OJQ1184" s="1"/>
      <c r="OJR1184" s="1"/>
      <c r="OJS1184" s="1"/>
      <c r="OJT1184" s="1"/>
      <c r="OJU1184" s="1"/>
      <c r="OJV1184" s="1"/>
      <c r="OJW1184" s="1"/>
      <c r="OJX1184" s="1"/>
      <c r="OJY1184" s="1"/>
      <c r="OJZ1184" s="1"/>
      <c r="OKA1184" s="1"/>
      <c r="OKB1184" s="1"/>
      <c r="OKC1184" s="1"/>
      <c r="OKD1184" s="1"/>
      <c r="OKE1184" s="1"/>
      <c r="OKF1184" s="1"/>
      <c r="OKG1184" s="1"/>
      <c r="OKH1184" s="1"/>
      <c r="OKI1184" s="1"/>
      <c r="OKJ1184" s="1"/>
      <c r="OKK1184" s="1"/>
      <c r="OKL1184" s="1"/>
      <c r="OKM1184" s="1"/>
      <c r="OKN1184" s="1"/>
      <c r="OKO1184" s="1"/>
      <c r="OKP1184" s="1"/>
      <c r="OKQ1184" s="1"/>
      <c r="OKR1184" s="1"/>
      <c r="OKS1184" s="1"/>
      <c r="OKT1184" s="1"/>
      <c r="OKU1184" s="1"/>
      <c r="OKV1184" s="1"/>
      <c r="OKW1184" s="1"/>
      <c r="OKX1184" s="1"/>
      <c r="OKY1184" s="1"/>
      <c r="OKZ1184" s="1"/>
      <c r="OLA1184" s="1"/>
      <c r="OLB1184" s="1"/>
      <c r="OLC1184" s="1"/>
      <c r="OLD1184" s="1"/>
      <c r="OLE1184" s="1"/>
      <c r="OLF1184" s="1"/>
      <c r="OLG1184" s="1"/>
      <c r="OLH1184" s="1"/>
      <c r="OLI1184" s="1"/>
      <c r="OLJ1184" s="1"/>
      <c r="OLK1184" s="1"/>
      <c r="OLL1184" s="1"/>
      <c r="OLM1184" s="1"/>
      <c r="OLN1184" s="1"/>
      <c r="OLO1184" s="1"/>
      <c r="OLP1184" s="1"/>
      <c r="OLQ1184" s="1"/>
      <c r="OLR1184" s="1"/>
      <c r="OLS1184" s="1"/>
      <c r="OLT1184" s="1"/>
      <c r="OLU1184" s="1"/>
      <c r="OLV1184" s="1"/>
      <c r="OLW1184" s="1"/>
      <c r="OLX1184" s="1"/>
      <c r="OLY1184" s="1"/>
      <c r="OLZ1184" s="1"/>
      <c r="OMA1184" s="1"/>
      <c r="OMB1184" s="1"/>
      <c r="OMC1184" s="1"/>
      <c r="OMD1184" s="1"/>
      <c r="OME1184" s="1"/>
      <c r="OMF1184" s="1"/>
      <c r="OMG1184" s="1"/>
      <c r="OMH1184" s="1"/>
      <c r="OMI1184" s="1"/>
      <c r="OMJ1184" s="1"/>
      <c r="OMK1184" s="1"/>
      <c r="OML1184" s="1"/>
      <c r="OMM1184" s="1"/>
      <c r="OMN1184" s="1"/>
      <c r="OMO1184" s="1"/>
      <c r="OMP1184" s="1"/>
      <c r="OMQ1184" s="1"/>
      <c r="OMR1184" s="1"/>
      <c r="OMS1184" s="1"/>
      <c r="OMT1184" s="1"/>
      <c r="OMU1184" s="1"/>
      <c r="OMV1184" s="1"/>
      <c r="OMW1184" s="1"/>
      <c r="OMX1184" s="1"/>
      <c r="OMY1184" s="1"/>
      <c r="OMZ1184" s="1"/>
      <c r="ONA1184" s="1"/>
      <c r="ONB1184" s="1"/>
      <c r="ONC1184" s="1"/>
      <c r="OND1184" s="1"/>
      <c r="ONE1184" s="1"/>
      <c r="ONF1184" s="1"/>
      <c r="ONG1184" s="1"/>
      <c r="ONH1184" s="1"/>
      <c r="ONI1184" s="1"/>
      <c r="ONJ1184" s="1"/>
      <c r="ONK1184" s="1"/>
      <c r="ONL1184" s="1"/>
      <c r="ONM1184" s="1"/>
      <c r="ONN1184" s="1"/>
      <c r="ONO1184" s="1"/>
      <c r="ONP1184" s="1"/>
      <c r="ONQ1184" s="1"/>
      <c r="ONR1184" s="1"/>
      <c r="ONS1184" s="1"/>
      <c r="ONT1184" s="1"/>
      <c r="ONU1184" s="1"/>
      <c r="ONV1184" s="1"/>
      <c r="ONW1184" s="1"/>
      <c r="ONX1184" s="1"/>
      <c r="ONY1184" s="1"/>
      <c r="ONZ1184" s="1"/>
      <c r="OOA1184" s="1"/>
      <c r="OOB1184" s="1"/>
      <c r="OOC1184" s="1"/>
      <c r="OOD1184" s="1"/>
      <c r="OOE1184" s="1"/>
      <c r="OOF1184" s="1"/>
      <c r="OOG1184" s="1"/>
      <c r="OOH1184" s="1"/>
      <c r="OOI1184" s="1"/>
      <c r="OOJ1184" s="1"/>
      <c r="OOK1184" s="1"/>
      <c r="OOL1184" s="1"/>
      <c r="OOM1184" s="1"/>
      <c r="OON1184" s="1"/>
      <c r="OOO1184" s="1"/>
      <c r="OOP1184" s="1"/>
      <c r="OOQ1184" s="1"/>
      <c r="OOR1184" s="1"/>
      <c r="OOS1184" s="1"/>
      <c r="OOT1184" s="1"/>
      <c r="OOU1184" s="1"/>
      <c r="OOV1184" s="1"/>
      <c r="OOW1184" s="1"/>
      <c r="OOX1184" s="1"/>
      <c r="OOY1184" s="1"/>
      <c r="OOZ1184" s="1"/>
      <c r="OPA1184" s="1"/>
      <c r="OPB1184" s="1"/>
      <c r="OPC1184" s="1"/>
      <c r="OPD1184" s="1"/>
      <c r="OPE1184" s="1"/>
      <c r="OPF1184" s="1"/>
      <c r="OPG1184" s="1"/>
      <c r="OPH1184" s="1"/>
      <c r="OPI1184" s="1"/>
      <c r="OPJ1184" s="1"/>
      <c r="OPK1184" s="1"/>
      <c r="OPL1184" s="1"/>
      <c r="OPM1184" s="1"/>
      <c r="OPN1184" s="1"/>
      <c r="OPO1184" s="1"/>
      <c r="OPP1184" s="1"/>
      <c r="OPQ1184" s="1"/>
      <c r="OPR1184" s="1"/>
      <c r="OPS1184" s="1"/>
      <c r="OPT1184" s="1"/>
      <c r="OPU1184" s="1"/>
      <c r="OPV1184" s="1"/>
      <c r="OPW1184" s="1"/>
      <c r="OPX1184" s="1"/>
      <c r="OPY1184" s="1"/>
      <c r="OPZ1184" s="1"/>
      <c r="OQA1184" s="1"/>
      <c r="OQB1184" s="1"/>
      <c r="OQC1184" s="1"/>
      <c r="OQD1184" s="1"/>
      <c r="OQE1184" s="1"/>
      <c r="OQF1184" s="1"/>
      <c r="OQG1184" s="1"/>
      <c r="OQH1184" s="1"/>
      <c r="OQI1184" s="1"/>
      <c r="OQJ1184" s="1"/>
      <c r="OQK1184" s="1"/>
      <c r="OQL1184" s="1"/>
      <c r="OQM1184" s="1"/>
      <c r="OQN1184" s="1"/>
      <c r="OQO1184" s="1"/>
      <c r="OQP1184" s="1"/>
      <c r="OQQ1184" s="1"/>
      <c r="OQR1184" s="1"/>
      <c r="OQS1184" s="1"/>
      <c r="OQT1184" s="1"/>
      <c r="OQU1184" s="1"/>
      <c r="OQV1184" s="1"/>
      <c r="OQW1184" s="1"/>
      <c r="OQX1184" s="1"/>
      <c r="OQY1184" s="1"/>
      <c r="OQZ1184" s="1"/>
      <c r="ORA1184" s="1"/>
      <c r="ORB1184" s="1"/>
      <c r="ORC1184" s="1"/>
      <c r="ORD1184" s="1"/>
      <c r="ORE1184" s="1"/>
      <c r="ORF1184" s="1"/>
      <c r="ORG1184" s="1"/>
      <c r="ORH1184" s="1"/>
      <c r="ORI1184" s="1"/>
      <c r="ORJ1184" s="1"/>
      <c r="ORK1184" s="1"/>
      <c r="ORL1184" s="1"/>
      <c r="ORM1184" s="1"/>
      <c r="ORN1184" s="1"/>
      <c r="ORO1184" s="1"/>
      <c r="ORP1184" s="1"/>
      <c r="ORQ1184" s="1"/>
      <c r="ORR1184" s="1"/>
      <c r="ORS1184" s="1"/>
      <c r="ORT1184" s="1"/>
      <c r="ORU1184" s="1"/>
      <c r="ORV1184" s="1"/>
      <c r="ORW1184" s="1"/>
      <c r="ORX1184" s="1"/>
      <c r="ORY1184" s="1"/>
      <c r="ORZ1184" s="1"/>
      <c r="OSA1184" s="1"/>
      <c r="OSB1184" s="1"/>
      <c r="OSC1184" s="1"/>
      <c r="OSD1184" s="1"/>
      <c r="OSE1184" s="1"/>
      <c r="OSF1184" s="1"/>
      <c r="OSG1184" s="1"/>
      <c r="OSH1184" s="1"/>
      <c r="OSI1184" s="1"/>
      <c r="OSJ1184" s="1"/>
      <c r="OSK1184" s="1"/>
      <c r="OSL1184" s="1"/>
      <c r="OSM1184" s="1"/>
      <c r="OSN1184" s="1"/>
      <c r="OSO1184" s="1"/>
      <c r="OSP1184" s="1"/>
      <c r="OSQ1184" s="1"/>
      <c r="OSR1184" s="1"/>
      <c r="OSS1184" s="1"/>
      <c r="OST1184" s="1"/>
      <c r="OSU1184" s="1"/>
      <c r="OSV1184" s="1"/>
      <c r="OSW1184" s="1"/>
      <c r="OSX1184" s="1"/>
      <c r="OSY1184" s="1"/>
      <c r="OSZ1184" s="1"/>
      <c r="OTA1184" s="1"/>
      <c r="OTB1184" s="1"/>
      <c r="OTC1184" s="1"/>
      <c r="OTD1184" s="1"/>
      <c r="OTE1184" s="1"/>
      <c r="OTF1184" s="1"/>
      <c r="OTG1184" s="1"/>
      <c r="OTH1184" s="1"/>
      <c r="OTI1184" s="1"/>
      <c r="OTJ1184" s="1"/>
      <c r="OTK1184" s="1"/>
      <c r="OTL1184" s="1"/>
      <c r="OTM1184" s="1"/>
      <c r="OTN1184" s="1"/>
      <c r="OTO1184" s="1"/>
      <c r="OTP1184" s="1"/>
      <c r="OTQ1184" s="1"/>
      <c r="OTR1184" s="1"/>
      <c r="OTS1184" s="1"/>
      <c r="OTT1184" s="1"/>
      <c r="OTU1184" s="1"/>
      <c r="OTV1184" s="1"/>
      <c r="OTW1184" s="1"/>
      <c r="OTX1184" s="1"/>
      <c r="OTY1184" s="1"/>
      <c r="OTZ1184" s="1"/>
      <c r="OUA1184" s="1"/>
      <c r="OUB1184" s="1"/>
      <c r="OUC1184" s="1"/>
      <c r="OUD1184" s="1"/>
      <c r="OUE1184" s="1"/>
      <c r="OUF1184" s="1"/>
      <c r="OUG1184" s="1"/>
      <c r="OUH1184" s="1"/>
      <c r="OUI1184" s="1"/>
      <c r="OUJ1184" s="1"/>
      <c r="OUK1184" s="1"/>
      <c r="OUL1184" s="1"/>
      <c r="OUM1184" s="1"/>
      <c r="OUN1184" s="1"/>
      <c r="OUO1184" s="1"/>
      <c r="OUP1184" s="1"/>
      <c r="OUQ1184" s="1"/>
      <c r="OUR1184" s="1"/>
      <c r="OUS1184" s="1"/>
      <c r="OUT1184" s="1"/>
      <c r="OUU1184" s="1"/>
      <c r="OUV1184" s="1"/>
      <c r="OUW1184" s="1"/>
      <c r="OUX1184" s="1"/>
      <c r="OUY1184" s="1"/>
      <c r="OUZ1184" s="1"/>
      <c r="OVA1184" s="1"/>
      <c r="OVB1184" s="1"/>
      <c r="OVC1184" s="1"/>
      <c r="OVD1184" s="1"/>
      <c r="OVE1184" s="1"/>
      <c r="OVF1184" s="1"/>
      <c r="OVG1184" s="1"/>
      <c r="OVH1184" s="1"/>
      <c r="OVI1184" s="1"/>
      <c r="OVJ1184" s="1"/>
      <c r="OVK1184" s="1"/>
      <c r="OVL1184" s="1"/>
      <c r="OVM1184" s="1"/>
      <c r="OVN1184" s="1"/>
      <c r="OVO1184" s="1"/>
      <c r="OVP1184" s="1"/>
      <c r="OVQ1184" s="1"/>
      <c r="OVR1184" s="1"/>
      <c r="OVS1184" s="1"/>
      <c r="OVT1184" s="1"/>
      <c r="OVU1184" s="1"/>
      <c r="OVV1184" s="1"/>
      <c r="OVW1184" s="1"/>
      <c r="OVX1184" s="1"/>
      <c r="OVY1184" s="1"/>
      <c r="OVZ1184" s="1"/>
      <c r="OWA1184" s="1"/>
      <c r="OWB1184" s="1"/>
      <c r="OWC1184" s="1"/>
      <c r="OWD1184" s="1"/>
      <c r="OWE1184" s="1"/>
      <c r="OWF1184" s="1"/>
      <c r="OWG1184" s="1"/>
      <c r="OWH1184" s="1"/>
      <c r="OWI1184" s="1"/>
      <c r="OWJ1184" s="1"/>
      <c r="OWK1184" s="1"/>
      <c r="OWL1184" s="1"/>
      <c r="OWM1184" s="1"/>
      <c r="OWN1184" s="1"/>
      <c r="OWO1184" s="1"/>
      <c r="OWP1184" s="1"/>
      <c r="OWQ1184" s="1"/>
      <c r="OWR1184" s="1"/>
      <c r="OWS1184" s="1"/>
      <c r="OWT1184" s="1"/>
      <c r="OWU1184" s="1"/>
      <c r="OWV1184" s="1"/>
      <c r="OWW1184" s="1"/>
      <c r="OWX1184" s="1"/>
      <c r="OWY1184" s="1"/>
      <c r="OWZ1184" s="1"/>
      <c r="OXA1184" s="1"/>
      <c r="OXB1184" s="1"/>
      <c r="OXC1184" s="1"/>
      <c r="OXD1184" s="1"/>
      <c r="OXE1184" s="1"/>
      <c r="OXF1184" s="1"/>
      <c r="OXG1184" s="1"/>
      <c r="OXH1184" s="1"/>
      <c r="OXI1184" s="1"/>
      <c r="OXJ1184" s="1"/>
      <c r="OXK1184" s="1"/>
      <c r="OXL1184" s="1"/>
      <c r="OXM1184" s="1"/>
      <c r="OXN1184" s="1"/>
      <c r="OXO1184" s="1"/>
      <c r="OXP1184" s="1"/>
      <c r="OXQ1184" s="1"/>
      <c r="OXR1184" s="1"/>
      <c r="OXS1184" s="1"/>
      <c r="OXT1184" s="1"/>
      <c r="OXU1184" s="1"/>
      <c r="OXV1184" s="1"/>
      <c r="OXW1184" s="1"/>
      <c r="OXX1184" s="1"/>
      <c r="OXY1184" s="1"/>
      <c r="OXZ1184" s="1"/>
      <c r="OYA1184" s="1"/>
      <c r="OYB1184" s="1"/>
      <c r="OYC1184" s="1"/>
      <c r="OYD1184" s="1"/>
      <c r="OYE1184" s="1"/>
      <c r="OYF1184" s="1"/>
      <c r="OYG1184" s="1"/>
      <c r="OYH1184" s="1"/>
      <c r="OYI1184" s="1"/>
      <c r="OYJ1184" s="1"/>
      <c r="OYK1184" s="1"/>
      <c r="OYL1184" s="1"/>
      <c r="OYM1184" s="1"/>
      <c r="OYN1184" s="1"/>
      <c r="OYO1184" s="1"/>
      <c r="OYP1184" s="1"/>
      <c r="OYQ1184" s="1"/>
      <c r="OYR1184" s="1"/>
      <c r="OYS1184" s="1"/>
      <c r="OYT1184" s="1"/>
      <c r="OYU1184" s="1"/>
      <c r="OYV1184" s="1"/>
      <c r="OYW1184" s="1"/>
      <c r="OYX1184" s="1"/>
      <c r="OYY1184" s="1"/>
      <c r="OYZ1184" s="1"/>
      <c r="OZA1184" s="1"/>
      <c r="OZB1184" s="1"/>
      <c r="OZC1184" s="1"/>
      <c r="OZD1184" s="1"/>
      <c r="OZE1184" s="1"/>
      <c r="OZF1184" s="1"/>
      <c r="OZG1184" s="1"/>
      <c r="OZH1184" s="1"/>
      <c r="OZI1184" s="1"/>
      <c r="OZJ1184" s="1"/>
      <c r="OZK1184" s="1"/>
      <c r="OZL1184" s="1"/>
      <c r="OZM1184" s="1"/>
      <c r="OZN1184" s="1"/>
      <c r="OZO1184" s="1"/>
      <c r="OZP1184" s="1"/>
      <c r="OZQ1184" s="1"/>
      <c r="OZR1184" s="1"/>
      <c r="OZS1184" s="1"/>
      <c r="OZT1184" s="1"/>
      <c r="OZU1184" s="1"/>
      <c r="OZV1184" s="1"/>
      <c r="OZW1184" s="1"/>
      <c r="OZX1184" s="1"/>
      <c r="OZY1184" s="1"/>
      <c r="OZZ1184" s="1"/>
      <c r="PAA1184" s="1"/>
      <c r="PAB1184" s="1"/>
      <c r="PAC1184" s="1"/>
      <c r="PAD1184" s="1"/>
      <c r="PAE1184" s="1"/>
      <c r="PAF1184" s="1"/>
      <c r="PAG1184" s="1"/>
      <c r="PAH1184" s="1"/>
      <c r="PAI1184" s="1"/>
      <c r="PAJ1184" s="1"/>
      <c r="PAK1184" s="1"/>
      <c r="PAL1184" s="1"/>
      <c r="PAM1184" s="1"/>
      <c r="PAN1184" s="1"/>
      <c r="PAO1184" s="1"/>
      <c r="PAP1184" s="1"/>
      <c r="PAQ1184" s="1"/>
      <c r="PAR1184" s="1"/>
      <c r="PAS1184" s="1"/>
      <c r="PAT1184" s="1"/>
      <c r="PAU1184" s="1"/>
      <c r="PAV1184" s="1"/>
      <c r="PAW1184" s="1"/>
      <c r="PAX1184" s="1"/>
      <c r="PAY1184" s="1"/>
      <c r="PAZ1184" s="1"/>
      <c r="PBA1184" s="1"/>
      <c r="PBB1184" s="1"/>
      <c r="PBC1184" s="1"/>
      <c r="PBD1184" s="1"/>
      <c r="PBE1184" s="1"/>
      <c r="PBF1184" s="1"/>
      <c r="PBG1184" s="1"/>
      <c r="PBH1184" s="1"/>
      <c r="PBI1184" s="1"/>
      <c r="PBJ1184" s="1"/>
      <c r="PBK1184" s="1"/>
      <c r="PBL1184" s="1"/>
      <c r="PBM1184" s="1"/>
      <c r="PBN1184" s="1"/>
      <c r="PBO1184" s="1"/>
      <c r="PBP1184" s="1"/>
      <c r="PBQ1184" s="1"/>
      <c r="PBR1184" s="1"/>
      <c r="PBS1184" s="1"/>
      <c r="PBT1184" s="1"/>
      <c r="PBU1184" s="1"/>
      <c r="PBV1184" s="1"/>
      <c r="PBW1184" s="1"/>
      <c r="PBX1184" s="1"/>
      <c r="PBY1184" s="1"/>
      <c r="PBZ1184" s="1"/>
      <c r="PCA1184" s="1"/>
      <c r="PCB1184" s="1"/>
      <c r="PCC1184" s="1"/>
      <c r="PCD1184" s="1"/>
      <c r="PCE1184" s="1"/>
      <c r="PCF1184" s="1"/>
      <c r="PCG1184" s="1"/>
      <c r="PCH1184" s="1"/>
      <c r="PCI1184" s="1"/>
      <c r="PCJ1184" s="1"/>
      <c r="PCK1184" s="1"/>
      <c r="PCL1184" s="1"/>
      <c r="PCM1184" s="1"/>
      <c r="PCN1184" s="1"/>
      <c r="PCO1184" s="1"/>
      <c r="PCP1184" s="1"/>
      <c r="PCQ1184" s="1"/>
      <c r="PCR1184" s="1"/>
      <c r="PCS1184" s="1"/>
      <c r="PCT1184" s="1"/>
      <c r="PCU1184" s="1"/>
      <c r="PCV1184" s="1"/>
      <c r="PCW1184" s="1"/>
      <c r="PCX1184" s="1"/>
      <c r="PCY1184" s="1"/>
      <c r="PCZ1184" s="1"/>
      <c r="PDA1184" s="1"/>
      <c r="PDB1184" s="1"/>
      <c r="PDC1184" s="1"/>
      <c r="PDD1184" s="1"/>
      <c r="PDE1184" s="1"/>
      <c r="PDF1184" s="1"/>
      <c r="PDG1184" s="1"/>
      <c r="PDH1184" s="1"/>
      <c r="PDI1184" s="1"/>
      <c r="PDJ1184" s="1"/>
      <c r="PDK1184" s="1"/>
      <c r="PDL1184" s="1"/>
      <c r="PDM1184" s="1"/>
      <c r="PDN1184" s="1"/>
      <c r="PDO1184" s="1"/>
      <c r="PDP1184" s="1"/>
      <c r="PDQ1184" s="1"/>
      <c r="PDR1184" s="1"/>
      <c r="PDS1184" s="1"/>
      <c r="PDT1184" s="1"/>
      <c r="PDU1184" s="1"/>
      <c r="PDV1184" s="1"/>
      <c r="PDW1184" s="1"/>
      <c r="PDX1184" s="1"/>
      <c r="PDY1184" s="1"/>
      <c r="PDZ1184" s="1"/>
      <c r="PEA1184" s="1"/>
      <c r="PEB1184" s="1"/>
      <c r="PEC1184" s="1"/>
      <c r="PED1184" s="1"/>
      <c r="PEE1184" s="1"/>
      <c r="PEF1184" s="1"/>
      <c r="PEG1184" s="1"/>
      <c r="PEH1184" s="1"/>
      <c r="PEI1184" s="1"/>
      <c r="PEJ1184" s="1"/>
      <c r="PEK1184" s="1"/>
      <c r="PEL1184" s="1"/>
      <c r="PEM1184" s="1"/>
      <c r="PEN1184" s="1"/>
      <c r="PEO1184" s="1"/>
      <c r="PEP1184" s="1"/>
      <c r="PEQ1184" s="1"/>
      <c r="PER1184" s="1"/>
      <c r="PES1184" s="1"/>
      <c r="PET1184" s="1"/>
      <c r="PEU1184" s="1"/>
      <c r="PEV1184" s="1"/>
      <c r="PEW1184" s="1"/>
      <c r="PEX1184" s="1"/>
      <c r="PEY1184" s="1"/>
      <c r="PEZ1184" s="1"/>
      <c r="PFA1184" s="1"/>
      <c r="PFB1184" s="1"/>
      <c r="PFC1184" s="1"/>
      <c r="PFD1184" s="1"/>
      <c r="PFE1184" s="1"/>
      <c r="PFF1184" s="1"/>
      <c r="PFG1184" s="1"/>
      <c r="PFH1184" s="1"/>
      <c r="PFI1184" s="1"/>
      <c r="PFJ1184" s="1"/>
      <c r="PFK1184" s="1"/>
      <c r="PFL1184" s="1"/>
      <c r="PFM1184" s="1"/>
      <c r="PFN1184" s="1"/>
      <c r="PFO1184" s="1"/>
      <c r="PFP1184" s="1"/>
      <c r="PFQ1184" s="1"/>
      <c r="PFR1184" s="1"/>
      <c r="PFS1184" s="1"/>
      <c r="PFT1184" s="1"/>
      <c r="PFU1184" s="1"/>
      <c r="PFV1184" s="1"/>
      <c r="PFW1184" s="1"/>
      <c r="PFX1184" s="1"/>
      <c r="PFY1184" s="1"/>
      <c r="PFZ1184" s="1"/>
      <c r="PGA1184" s="1"/>
      <c r="PGB1184" s="1"/>
      <c r="PGC1184" s="1"/>
      <c r="PGD1184" s="1"/>
      <c r="PGE1184" s="1"/>
      <c r="PGF1184" s="1"/>
      <c r="PGG1184" s="1"/>
      <c r="PGH1184" s="1"/>
      <c r="PGI1184" s="1"/>
      <c r="PGJ1184" s="1"/>
      <c r="PGK1184" s="1"/>
      <c r="PGL1184" s="1"/>
      <c r="PGM1184" s="1"/>
      <c r="PGN1184" s="1"/>
      <c r="PGO1184" s="1"/>
      <c r="PGP1184" s="1"/>
      <c r="PGQ1184" s="1"/>
      <c r="PGR1184" s="1"/>
      <c r="PGS1184" s="1"/>
      <c r="PGT1184" s="1"/>
      <c r="PGU1184" s="1"/>
      <c r="PGV1184" s="1"/>
      <c r="PGW1184" s="1"/>
      <c r="PGX1184" s="1"/>
      <c r="PGY1184" s="1"/>
      <c r="PGZ1184" s="1"/>
      <c r="PHA1184" s="1"/>
      <c r="PHB1184" s="1"/>
      <c r="PHC1184" s="1"/>
      <c r="PHD1184" s="1"/>
      <c r="PHE1184" s="1"/>
      <c r="PHF1184" s="1"/>
      <c r="PHG1184" s="1"/>
      <c r="PHH1184" s="1"/>
      <c r="PHI1184" s="1"/>
      <c r="PHJ1184" s="1"/>
      <c r="PHK1184" s="1"/>
      <c r="PHL1184" s="1"/>
      <c r="PHM1184" s="1"/>
      <c r="PHN1184" s="1"/>
      <c r="PHO1184" s="1"/>
      <c r="PHP1184" s="1"/>
      <c r="PHQ1184" s="1"/>
      <c r="PHR1184" s="1"/>
      <c r="PHS1184" s="1"/>
      <c r="PHT1184" s="1"/>
      <c r="PHU1184" s="1"/>
      <c r="PHV1184" s="1"/>
      <c r="PHW1184" s="1"/>
      <c r="PHX1184" s="1"/>
      <c r="PHY1184" s="1"/>
      <c r="PHZ1184" s="1"/>
      <c r="PIA1184" s="1"/>
      <c r="PIB1184" s="1"/>
      <c r="PIC1184" s="1"/>
      <c r="PID1184" s="1"/>
      <c r="PIE1184" s="1"/>
      <c r="PIF1184" s="1"/>
      <c r="PIG1184" s="1"/>
      <c r="PIH1184" s="1"/>
      <c r="PII1184" s="1"/>
      <c r="PIJ1184" s="1"/>
      <c r="PIK1184" s="1"/>
      <c r="PIL1184" s="1"/>
      <c r="PIM1184" s="1"/>
      <c r="PIN1184" s="1"/>
      <c r="PIO1184" s="1"/>
      <c r="PIP1184" s="1"/>
      <c r="PIQ1184" s="1"/>
      <c r="PIR1184" s="1"/>
      <c r="PIS1184" s="1"/>
      <c r="PIT1184" s="1"/>
      <c r="PIU1184" s="1"/>
      <c r="PIV1184" s="1"/>
      <c r="PIW1184" s="1"/>
      <c r="PIX1184" s="1"/>
      <c r="PIY1184" s="1"/>
      <c r="PIZ1184" s="1"/>
      <c r="PJA1184" s="1"/>
      <c r="PJB1184" s="1"/>
      <c r="PJC1184" s="1"/>
      <c r="PJD1184" s="1"/>
      <c r="PJE1184" s="1"/>
      <c r="PJF1184" s="1"/>
      <c r="PJG1184" s="1"/>
      <c r="PJH1184" s="1"/>
      <c r="PJI1184" s="1"/>
      <c r="PJJ1184" s="1"/>
      <c r="PJK1184" s="1"/>
      <c r="PJL1184" s="1"/>
      <c r="PJM1184" s="1"/>
      <c r="PJN1184" s="1"/>
      <c r="PJO1184" s="1"/>
      <c r="PJP1184" s="1"/>
      <c r="PJQ1184" s="1"/>
      <c r="PJR1184" s="1"/>
      <c r="PJS1184" s="1"/>
      <c r="PJT1184" s="1"/>
      <c r="PJU1184" s="1"/>
      <c r="PJV1184" s="1"/>
      <c r="PJW1184" s="1"/>
      <c r="PJX1184" s="1"/>
      <c r="PJY1184" s="1"/>
      <c r="PJZ1184" s="1"/>
      <c r="PKA1184" s="1"/>
      <c r="PKB1184" s="1"/>
      <c r="PKC1184" s="1"/>
      <c r="PKD1184" s="1"/>
      <c r="PKE1184" s="1"/>
      <c r="PKF1184" s="1"/>
      <c r="PKG1184" s="1"/>
      <c r="PKH1184" s="1"/>
      <c r="PKI1184" s="1"/>
      <c r="PKJ1184" s="1"/>
      <c r="PKK1184" s="1"/>
      <c r="PKL1184" s="1"/>
      <c r="PKM1184" s="1"/>
      <c r="PKN1184" s="1"/>
      <c r="PKO1184" s="1"/>
      <c r="PKP1184" s="1"/>
      <c r="PKQ1184" s="1"/>
      <c r="PKR1184" s="1"/>
      <c r="PKS1184" s="1"/>
      <c r="PKT1184" s="1"/>
      <c r="PKU1184" s="1"/>
      <c r="PKV1184" s="1"/>
      <c r="PKW1184" s="1"/>
      <c r="PKX1184" s="1"/>
      <c r="PKY1184" s="1"/>
      <c r="PKZ1184" s="1"/>
      <c r="PLA1184" s="1"/>
      <c r="PLB1184" s="1"/>
      <c r="PLC1184" s="1"/>
      <c r="PLD1184" s="1"/>
      <c r="PLE1184" s="1"/>
      <c r="PLF1184" s="1"/>
      <c r="PLG1184" s="1"/>
      <c r="PLH1184" s="1"/>
      <c r="PLI1184" s="1"/>
      <c r="PLJ1184" s="1"/>
      <c r="PLK1184" s="1"/>
      <c r="PLL1184" s="1"/>
      <c r="PLM1184" s="1"/>
      <c r="PLN1184" s="1"/>
      <c r="PLO1184" s="1"/>
      <c r="PLP1184" s="1"/>
      <c r="PLQ1184" s="1"/>
      <c r="PLR1184" s="1"/>
      <c r="PLS1184" s="1"/>
      <c r="PLT1184" s="1"/>
      <c r="PLU1184" s="1"/>
      <c r="PLV1184" s="1"/>
      <c r="PLW1184" s="1"/>
      <c r="PLX1184" s="1"/>
      <c r="PLY1184" s="1"/>
      <c r="PLZ1184" s="1"/>
      <c r="PMA1184" s="1"/>
      <c r="PMB1184" s="1"/>
      <c r="PMC1184" s="1"/>
      <c r="PMD1184" s="1"/>
      <c r="PME1184" s="1"/>
      <c r="PMF1184" s="1"/>
      <c r="PMG1184" s="1"/>
      <c r="PMH1184" s="1"/>
      <c r="PMI1184" s="1"/>
      <c r="PMJ1184" s="1"/>
      <c r="PMK1184" s="1"/>
      <c r="PML1184" s="1"/>
      <c r="PMM1184" s="1"/>
      <c r="PMN1184" s="1"/>
      <c r="PMO1184" s="1"/>
      <c r="PMP1184" s="1"/>
      <c r="PMQ1184" s="1"/>
      <c r="PMR1184" s="1"/>
      <c r="PMS1184" s="1"/>
      <c r="PMT1184" s="1"/>
      <c r="PMU1184" s="1"/>
      <c r="PMV1184" s="1"/>
      <c r="PMW1184" s="1"/>
      <c r="PMX1184" s="1"/>
      <c r="PMY1184" s="1"/>
      <c r="PMZ1184" s="1"/>
      <c r="PNA1184" s="1"/>
      <c r="PNB1184" s="1"/>
      <c r="PNC1184" s="1"/>
      <c r="PND1184" s="1"/>
      <c r="PNE1184" s="1"/>
      <c r="PNF1184" s="1"/>
      <c r="PNG1184" s="1"/>
      <c r="PNH1184" s="1"/>
      <c r="PNI1184" s="1"/>
      <c r="PNJ1184" s="1"/>
      <c r="PNK1184" s="1"/>
      <c r="PNL1184" s="1"/>
      <c r="PNM1184" s="1"/>
      <c r="PNN1184" s="1"/>
      <c r="PNO1184" s="1"/>
      <c r="PNP1184" s="1"/>
      <c r="PNQ1184" s="1"/>
      <c r="PNR1184" s="1"/>
      <c r="PNS1184" s="1"/>
      <c r="PNT1184" s="1"/>
      <c r="PNU1184" s="1"/>
      <c r="PNV1184" s="1"/>
      <c r="PNW1184" s="1"/>
      <c r="PNX1184" s="1"/>
      <c r="PNY1184" s="1"/>
      <c r="PNZ1184" s="1"/>
      <c r="POA1184" s="1"/>
      <c r="POB1184" s="1"/>
      <c r="POC1184" s="1"/>
      <c r="POD1184" s="1"/>
      <c r="POE1184" s="1"/>
      <c r="POF1184" s="1"/>
      <c r="POG1184" s="1"/>
      <c r="POH1184" s="1"/>
      <c r="POI1184" s="1"/>
      <c r="POJ1184" s="1"/>
      <c r="POK1184" s="1"/>
      <c r="POL1184" s="1"/>
      <c r="POM1184" s="1"/>
      <c r="PON1184" s="1"/>
      <c r="POO1184" s="1"/>
      <c r="POP1184" s="1"/>
      <c r="POQ1184" s="1"/>
      <c r="POR1184" s="1"/>
      <c r="POS1184" s="1"/>
      <c r="POT1184" s="1"/>
      <c r="POU1184" s="1"/>
      <c r="POV1184" s="1"/>
      <c r="POW1184" s="1"/>
      <c r="POX1184" s="1"/>
      <c r="POY1184" s="1"/>
      <c r="POZ1184" s="1"/>
      <c r="PPA1184" s="1"/>
      <c r="PPB1184" s="1"/>
      <c r="PPC1184" s="1"/>
      <c r="PPD1184" s="1"/>
      <c r="PPE1184" s="1"/>
      <c r="PPF1184" s="1"/>
      <c r="PPG1184" s="1"/>
      <c r="PPH1184" s="1"/>
      <c r="PPI1184" s="1"/>
      <c r="PPJ1184" s="1"/>
      <c r="PPK1184" s="1"/>
      <c r="PPL1184" s="1"/>
      <c r="PPM1184" s="1"/>
      <c r="PPN1184" s="1"/>
      <c r="PPO1184" s="1"/>
      <c r="PPP1184" s="1"/>
      <c r="PPQ1184" s="1"/>
      <c r="PPR1184" s="1"/>
      <c r="PPS1184" s="1"/>
      <c r="PPT1184" s="1"/>
      <c r="PPU1184" s="1"/>
      <c r="PPV1184" s="1"/>
      <c r="PPW1184" s="1"/>
      <c r="PPX1184" s="1"/>
      <c r="PPY1184" s="1"/>
      <c r="PPZ1184" s="1"/>
      <c r="PQA1184" s="1"/>
      <c r="PQB1184" s="1"/>
      <c r="PQC1184" s="1"/>
      <c r="PQD1184" s="1"/>
      <c r="PQE1184" s="1"/>
      <c r="PQF1184" s="1"/>
      <c r="PQG1184" s="1"/>
      <c r="PQH1184" s="1"/>
      <c r="PQI1184" s="1"/>
      <c r="PQJ1184" s="1"/>
      <c r="PQK1184" s="1"/>
      <c r="PQL1184" s="1"/>
      <c r="PQM1184" s="1"/>
      <c r="PQN1184" s="1"/>
      <c r="PQO1184" s="1"/>
      <c r="PQP1184" s="1"/>
      <c r="PQQ1184" s="1"/>
      <c r="PQR1184" s="1"/>
      <c r="PQS1184" s="1"/>
      <c r="PQT1184" s="1"/>
      <c r="PQU1184" s="1"/>
      <c r="PQV1184" s="1"/>
      <c r="PQW1184" s="1"/>
      <c r="PQX1184" s="1"/>
      <c r="PQY1184" s="1"/>
      <c r="PQZ1184" s="1"/>
      <c r="PRA1184" s="1"/>
      <c r="PRB1184" s="1"/>
      <c r="PRC1184" s="1"/>
      <c r="PRD1184" s="1"/>
      <c r="PRE1184" s="1"/>
      <c r="PRF1184" s="1"/>
      <c r="PRG1184" s="1"/>
      <c r="PRH1184" s="1"/>
      <c r="PRI1184" s="1"/>
      <c r="PRJ1184" s="1"/>
      <c r="PRK1184" s="1"/>
      <c r="PRL1184" s="1"/>
      <c r="PRM1184" s="1"/>
      <c r="PRN1184" s="1"/>
      <c r="PRO1184" s="1"/>
      <c r="PRP1184" s="1"/>
      <c r="PRQ1184" s="1"/>
      <c r="PRR1184" s="1"/>
      <c r="PRS1184" s="1"/>
      <c r="PRT1184" s="1"/>
      <c r="PRU1184" s="1"/>
      <c r="PRV1184" s="1"/>
      <c r="PRW1184" s="1"/>
      <c r="PRX1184" s="1"/>
      <c r="PRY1184" s="1"/>
      <c r="PRZ1184" s="1"/>
      <c r="PSA1184" s="1"/>
      <c r="PSB1184" s="1"/>
      <c r="PSC1184" s="1"/>
      <c r="PSD1184" s="1"/>
      <c r="PSE1184" s="1"/>
      <c r="PSF1184" s="1"/>
      <c r="PSG1184" s="1"/>
      <c r="PSH1184" s="1"/>
      <c r="PSI1184" s="1"/>
      <c r="PSJ1184" s="1"/>
      <c r="PSK1184" s="1"/>
      <c r="PSL1184" s="1"/>
      <c r="PSM1184" s="1"/>
      <c r="PSN1184" s="1"/>
      <c r="PSO1184" s="1"/>
      <c r="PSP1184" s="1"/>
      <c r="PSQ1184" s="1"/>
      <c r="PSR1184" s="1"/>
      <c r="PSS1184" s="1"/>
      <c r="PST1184" s="1"/>
      <c r="PSU1184" s="1"/>
      <c r="PSV1184" s="1"/>
      <c r="PSW1184" s="1"/>
      <c r="PSX1184" s="1"/>
      <c r="PSY1184" s="1"/>
      <c r="PSZ1184" s="1"/>
      <c r="PTA1184" s="1"/>
      <c r="PTB1184" s="1"/>
      <c r="PTC1184" s="1"/>
      <c r="PTD1184" s="1"/>
      <c r="PTE1184" s="1"/>
      <c r="PTF1184" s="1"/>
      <c r="PTG1184" s="1"/>
      <c r="PTH1184" s="1"/>
      <c r="PTI1184" s="1"/>
      <c r="PTJ1184" s="1"/>
      <c r="PTK1184" s="1"/>
      <c r="PTL1184" s="1"/>
      <c r="PTM1184" s="1"/>
      <c r="PTN1184" s="1"/>
      <c r="PTO1184" s="1"/>
      <c r="PTP1184" s="1"/>
      <c r="PTQ1184" s="1"/>
      <c r="PTR1184" s="1"/>
      <c r="PTS1184" s="1"/>
      <c r="PTT1184" s="1"/>
      <c r="PTU1184" s="1"/>
      <c r="PTV1184" s="1"/>
      <c r="PTW1184" s="1"/>
      <c r="PTX1184" s="1"/>
      <c r="PTY1184" s="1"/>
      <c r="PTZ1184" s="1"/>
      <c r="PUA1184" s="1"/>
      <c r="PUB1184" s="1"/>
      <c r="PUC1184" s="1"/>
      <c r="PUD1184" s="1"/>
      <c r="PUE1184" s="1"/>
      <c r="PUF1184" s="1"/>
      <c r="PUG1184" s="1"/>
      <c r="PUH1184" s="1"/>
      <c r="PUI1184" s="1"/>
      <c r="PUJ1184" s="1"/>
      <c r="PUK1184" s="1"/>
      <c r="PUL1184" s="1"/>
      <c r="PUM1184" s="1"/>
      <c r="PUN1184" s="1"/>
      <c r="PUO1184" s="1"/>
      <c r="PUP1184" s="1"/>
      <c r="PUQ1184" s="1"/>
      <c r="PUR1184" s="1"/>
      <c r="PUS1184" s="1"/>
      <c r="PUT1184" s="1"/>
      <c r="PUU1184" s="1"/>
      <c r="PUV1184" s="1"/>
      <c r="PUW1184" s="1"/>
      <c r="PUX1184" s="1"/>
      <c r="PUY1184" s="1"/>
      <c r="PUZ1184" s="1"/>
      <c r="PVA1184" s="1"/>
      <c r="PVB1184" s="1"/>
      <c r="PVC1184" s="1"/>
      <c r="PVD1184" s="1"/>
      <c r="PVE1184" s="1"/>
      <c r="PVF1184" s="1"/>
      <c r="PVG1184" s="1"/>
      <c r="PVH1184" s="1"/>
      <c r="PVI1184" s="1"/>
      <c r="PVJ1184" s="1"/>
      <c r="PVK1184" s="1"/>
      <c r="PVL1184" s="1"/>
      <c r="PVM1184" s="1"/>
      <c r="PVN1184" s="1"/>
      <c r="PVO1184" s="1"/>
      <c r="PVP1184" s="1"/>
      <c r="PVQ1184" s="1"/>
      <c r="PVR1184" s="1"/>
      <c r="PVS1184" s="1"/>
      <c r="PVT1184" s="1"/>
      <c r="PVU1184" s="1"/>
      <c r="PVV1184" s="1"/>
      <c r="PVW1184" s="1"/>
      <c r="PVX1184" s="1"/>
      <c r="PVY1184" s="1"/>
      <c r="PVZ1184" s="1"/>
      <c r="PWA1184" s="1"/>
      <c r="PWB1184" s="1"/>
      <c r="PWC1184" s="1"/>
      <c r="PWD1184" s="1"/>
      <c r="PWE1184" s="1"/>
      <c r="PWF1184" s="1"/>
      <c r="PWG1184" s="1"/>
      <c r="PWH1184" s="1"/>
      <c r="PWI1184" s="1"/>
      <c r="PWJ1184" s="1"/>
      <c r="PWK1184" s="1"/>
      <c r="PWL1184" s="1"/>
      <c r="PWM1184" s="1"/>
      <c r="PWN1184" s="1"/>
      <c r="PWO1184" s="1"/>
      <c r="PWP1184" s="1"/>
      <c r="PWQ1184" s="1"/>
      <c r="PWR1184" s="1"/>
      <c r="PWS1184" s="1"/>
      <c r="PWT1184" s="1"/>
      <c r="PWU1184" s="1"/>
      <c r="PWV1184" s="1"/>
      <c r="PWW1184" s="1"/>
      <c r="PWX1184" s="1"/>
      <c r="PWY1184" s="1"/>
      <c r="PWZ1184" s="1"/>
      <c r="PXA1184" s="1"/>
      <c r="PXB1184" s="1"/>
      <c r="PXC1184" s="1"/>
      <c r="PXD1184" s="1"/>
      <c r="PXE1184" s="1"/>
      <c r="PXF1184" s="1"/>
      <c r="PXG1184" s="1"/>
      <c r="PXH1184" s="1"/>
      <c r="PXI1184" s="1"/>
      <c r="PXJ1184" s="1"/>
      <c r="PXK1184" s="1"/>
      <c r="PXL1184" s="1"/>
      <c r="PXM1184" s="1"/>
      <c r="PXN1184" s="1"/>
      <c r="PXO1184" s="1"/>
      <c r="PXP1184" s="1"/>
      <c r="PXQ1184" s="1"/>
      <c r="PXR1184" s="1"/>
      <c r="PXS1184" s="1"/>
      <c r="PXT1184" s="1"/>
      <c r="PXU1184" s="1"/>
      <c r="PXV1184" s="1"/>
      <c r="PXW1184" s="1"/>
      <c r="PXX1184" s="1"/>
      <c r="PXY1184" s="1"/>
      <c r="PXZ1184" s="1"/>
      <c r="PYA1184" s="1"/>
      <c r="PYB1184" s="1"/>
      <c r="PYC1184" s="1"/>
      <c r="PYD1184" s="1"/>
      <c r="PYE1184" s="1"/>
      <c r="PYF1184" s="1"/>
      <c r="PYG1184" s="1"/>
      <c r="PYH1184" s="1"/>
      <c r="PYI1184" s="1"/>
      <c r="PYJ1184" s="1"/>
      <c r="PYK1184" s="1"/>
      <c r="PYL1184" s="1"/>
      <c r="PYM1184" s="1"/>
      <c r="PYN1184" s="1"/>
      <c r="PYO1184" s="1"/>
      <c r="PYP1184" s="1"/>
      <c r="PYQ1184" s="1"/>
      <c r="PYR1184" s="1"/>
      <c r="PYS1184" s="1"/>
      <c r="PYT1184" s="1"/>
      <c r="PYU1184" s="1"/>
      <c r="PYV1184" s="1"/>
      <c r="PYW1184" s="1"/>
      <c r="PYX1184" s="1"/>
      <c r="PYY1184" s="1"/>
      <c r="PYZ1184" s="1"/>
      <c r="PZA1184" s="1"/>
      <c r="PZB1184" s="1"/>
      <c r="PZC1184" s="1"/>
      <c r="PZD1184" s="1"/>
      <c r="PZE1184" s="1"/>
      <c r="PZF1184" s="1"/>
      <c r="PZG1184" s="1"/>
      <c r="PZH1184" s="1"/>
      <c r="PZI1184" s="1"/>
      <c r="PZJ1184" s="1"/>
      <c r="PZK1184" s="1"/>
      <c r="PZL1184" s="1"/>
      <c r="PZM1184" s="1"/>
      <c r="PZN1184" s="1"/>
      <c r="PZO1184" s="1"/>
      <c r="PZP1184" s="1"/>
      <c r="PZQ1184" s="1"/>
      <c r="PZR1184" s="1"/>
      <c r="PZS1184" s="1"/>
      <c r="PZT1184" s="1"/>
      <c r="PZU1184" s="1"/>
      <c r="PZV1184" s="1"/>
      <c r="PZW1184" s="1"/>
      <c r="PZX1184" s="1"/>
      <c r="PZY1184" s="1"/>
      <c r="PZZ1184" s="1"/>
      <c r="QAA1184" s="1"/>
      <c r="QAB1184" s="1"/>
      <c r="QAC1184" s="1"/>
      <c r="QAD1184" s="1"/>
      <c r="QAE1184" s="1"/>
      <c r="QAF1184" s="1"/>
      <c r="QAG1184" s="1"/>
      <c r="QAH1184" s="1"/>
      <c r="QAI1184" s="1"/>
      <c r="QAJ1184" s="1"/>
      <c r="QAK1184" s="1"/>
      <c r="QAL1184" s="1"/>
      <c r="QAM1184" s="1"/>
      <c r="QAN1184" s="1"/>
      <c r="QAO1184" s="1"/>
      <c r="QAP1184" s="1"/>
      <c r="QAQ1184" s="1"/>
      <c r="QAR1184" s="1"/>
      <c r="QAS1184" s="1"/>
      <c r="QAT1184" s="1"/>
      <c r="QAU1184" s="1"/>
      <c r="QAV1184" s="1"/>
      <c r="QAW1184" s="1"/>
      <c r="QAX1184" s="1"/>
      <c r="QAY1184" s="1"/>
      <c r="QAZ1184" s="1"/>
      <c r="QBA1184" s="1"/>
      <c r="QBB1184" s="1"/>
      <c r="QBC1184" s="1"/>
      <c r="QBD1184" s="1"/>
      <c r="QBE1184" s="1"/>
      <c r="QBF1184" s="1"/>
      <c r="QBG1184" s="1"/>
      <c r="QBH1184" s="1"/>
      <c r="QBI1184" s="1"/>
      <c r="QBJ1184" s="1"/>
      <c r="QBK1184" s="1"/>
      <c r="QBL1184" s="1"/>
      <c r="QBM1184" s="1"/>
      <c r="QBN1184" s="1"/>
      <c r="QBO1184" s="1"/>
      <c r="QBP1184" s="1"/>
      <c r="QBQ1184" s="1"/>
      <c r="QBR1184" s="1"/>
      <c r="QBS1184" s="1"/>
      <c r="QBT1184" s="1"/>
      <c r="QBU1184" s="1"/>
      <c r="QBV1184" s="1"/>
      <c r="QBW1184" s="1"/>
      <c r="QBX1184" s="1"/>
      <c r="QBY1184" s="1"/>
      <c r="QBZ1184" s="1"/>
      <c r="QCA1184" s="1"/>
      <c r="QCB1184" s="1"/>
      <c r="QCC1184" s="1"/>
      <c r="QCD1184" s="1"/>
      <c r="QCE1184" s="1"/>
      <c r="QCF1184" s="1"/>
      <c r="QCG1184" s="1"/>
      <c r="QCH1184" s="1"/>
      <c r="QCI1184" s="1"/>
      <c r="QCJ1184" s="1"/>
      <c r="QCK1184" s="1"/>
      <c r="QCL1184" s="1"/>
      <c r="QCM1184" s="1"/>
      <c r="QCN1184" s="1"/>
      <c r="QCO1184" s="1"/>
      <c r="QCP1184" s="1"/>
      <c r="QCQ1184" s="1"/>
      <c r="QCR1184" s="1"/>
      <c r="QCS1184" s="1"/>
      <c r="QCT1184" s="1"/>
      <c r="QCU1184" s="1"/>
      <c r="QCV1184" s="1"/>
      <c r="QCW1184" s="1"/>
      <c r="QCX1184" s="1"/>
      <c r="QCY1184" s="1"/>
      <c r="QCZ1184" s="1"/>
      <c r="QDA1184" s="1"/>
      <c r="QDB1184" s="1"/>
      <c r="QDC1184" s="1"/>
      <c r="QDD1184" s="1"/>
      <c r="QDE1184" s="1"/>
      <c r="QDF1184" s="1"/>
      <c r="QDG1184" s="1"/>
      <c r="QDH1184" s="1"/>
      <c r="QDI1184" s="1"/>
      <c r="QDJ1184" s="1"/>
      <c r="QDK1184" s="1"/>
      <c r="QDL1184" s="1"/>
      <c r="QDM1184" s="1"/>
      <c r="QDN1184" s="1"/>
      <c r="QDO1184" s="1"/>
      <c r="QDP1184" s="1"/>
      <c r="QDQ1184" s="1"/>
      <c r="QDR1184" s="1"/>
      <c r="QDS1184" s="1"/>
      <c r="QDT1184" s="1"/>
      <c r="QDU1184" s="1"/>
      <c r="QDV1184" s="1"/>
      <c r="QDW1184" s="1"/>
      <c r="QDX1184" s="1"/>
      <c r="QDY1184" s="1"/>
      <c r="QDZ1184" s="1"/>
      <c r="QEA1184" s="1"/>
      <c r="QEB1184" s="1"/>
      <c r="QEC1184" s="1"/>
      <c r="QED1184" s="1"/>
      <c r="QEE1184" s="1"/>
      <c r="QEF1184" s="1"/>
      <c r="QEG1184" s="1"/>
      <c r="QEH1184" s="1"/>
      <c r="QEI1184" s="1"/>
      <c r="QEJ1184" s="1"/>
      <c r="QEK1184" s="1"/>
      <c r="QEL1184" s="1"/>
      <c r="QEM1184" s="1"/>
      <c r="QEN1184" s="1"/>
      <c r="QEO1184" s="1"/>
      <c r="QEP1184" s="1"/>
      <c r="QEQ1184" s="1"/>
      <c r="QER1184" s="1"/>
      <c r="QES1184" s="1"/>
      <c r="QET1184" s="1"/>
      <c r="QEU1184" s="1"/>
      <c r="QEV1184" s="1"/>
      <c r="QEW1184" s="1"/>
      <c r="QEX1184" s="1"/>
      <c r="QEY1184" s="1"/>
      <c r="QEZ1184" s="1"/>
      <c r="QFA1184" s="1"/>
      <c r="QFB1184" s="1"/>
      <c r="QFC1184" s="1"/>
      <c r="QFD1184" s="1"/>
      <c r="QFE1184" s="1"/>
      <c r="QFF1184" s="1"/>
      <c r="QFG1184" s="1"/>
      <c r="QFH1184" s="1"/>
      <c r="QFI1184" s="1"/>
      <c r="QFJ1184" s="1"/>
      <c r="QFK1184" s="1"/>
      <c r="QFL1184" s="1"/>
      <c r="QFM1184" s="1"/>
      <c r="QFN1184" s="1"/>
      <c r="QFO1184" s="1"/>
      <c r="QFP1184" s="1"/>
      <c r="QFQ1184" s="1"/>
      <c r="QFR1184" s="1"/>
      <c r="QFS1184" s="1"/>
      <c r="QFT1184" s="1"/>
      <c r="QFU1184" s="1"/>
      <c r="QFV1184" s="1"/>
      <c r="QFW1184" s="1"/>
      <c r="QFX1184" s="1"/>
      <c r="QFY1184" s="1"/>
      <c r="QFZ1184" s="1"/>
      <c r="QGA1184" s="1"/>
      <c r="QGB1184" s="1"/>
      <c r="QGC1184" s="1"/>
      <c r="QGD1184" s="1"/>
      <c r="QGE1184" s="1"/>
      <c r="QGF1184" s="1"/>
      <c r="QGG1184" s="1"/>
      <c r="QGH1184" s="1"/>
      <c r="QGI1184" s="1"/>
      <c r="QGJ1184" s="1"/>
      <c r="QGK1184" s="1"/>
      <c r="QGL1184" s="1"/>
      <c r="QGM1184" s="1"/>
      <c r="QGN1184" s="1"/>
      <c r="QGO1184" s="1"/>
      <c r="QGP1184" s="1"/>
      <c r="QGQ1184" s="1"/>
      <c r="QGR1184" s="1"/>
      <c r="QGS1184" s="1"/>
      <c r="QGT1184" s="1"/>
      <c r="QGU1184" s="1"/>
      <c r="QGV1184" s="1"/>
      <c r="QGW1184" s="1"/>
      <c r="QGX1184" s="1"/>
      <c r="QGY1184" s="1"/>
      <c r="QGZ1184" s="1"/>
      <c r="QHA1184" s="1"/>
      <c r="QHB1184" s="1"/>
      <c r="QHC1184" s="1"/>
      <c r="QHD1184" s="1"/>
      <c r="QHE1184" s="1"/>
      <c r="QHF1184" s="1"/>
      <c r="QHG1184" s="1"/>
      <c r="QHH1184" s="1"/>
      <c r="QHI1184" s="1"/>
      <c r="QHJ1184" s="1"/>
      <c r="QHK1184" s="1"/>
      <c r="QHL1184" s="1"/>
      <c r="QHM1184" s="1"/>
      <c r="QHN1184" s="1"/>
      <c r="QHO1184" s="1"/>
      <c r="QHP1184" s="1"/>
      <c r="QHQ1184" s="1"/>
      <c r="QHR1184" s="1"/>
      <c r="QHS1184" s="1"/>
      <c r="QHT1184" s="1"/>
      <c r="QHU1184" s="1"/>
      <c r="QHV1184" s="1"/>
      <c r="QHW1184" s="1"/>
      <c r="QHX1184" s="1"/>
      <c r="QHY1184" s="1"/>
      <c r="QHZ1184" s="1"/>
      <c r="QIA1184" s="1"/>
      <c r="QIB1184" s="1"/>
      <c r="QIC1184" s="1"/>
      <c r="QID1184" s="1"/>
      <c r="QIE1184" s="1"/>
      <c r="QIF1184" s="1"/>
      <c r="QIG1184" s="1"/>
      <c r="QIH1184" s="1"/>
      <c r="QII1184" s="1"/>
      <c r="QIJ1184" s="1"/>
      <c r="QIK1184" s="1"/>
      <c r="QIL1184" s="1"/>
      <c r="QIM1184" s="1"/>
      <c r="QIN1184" s="1"/>
      <c r="QIO1184" s="1"/>
      <c r="QIP1184" s="1"/>
      <c r="QIQ1184" s="1"/>
      <c r="QIR1184" s="1"/>
      <c r="QIS1184" s="1"/>
      <c r="QIT1184" s="1"/>
      <c r="QIU1184" s="1"/>
      <c r="QIV1184" s="1"/>
      <c r="QIW1184" s="1"/>
      <c r="QIX1184" s="1"/>
      <c r="QIY1184" s="1"/>
      <c r="QIZ1184" s="1"/>
      <c r="QJA1184" s="1"/>
      <c r="QJB1184" s="1"/>
      <c r="QJC1184" s="1"/>
      <c r="QJD1184" s="1"/>
      <c r="QJE1184" s="1"/>
      <c r="QJF1184" s="1"/>
      <c r="QJG1184" s="1"/>
      <c r="QJH1184" s="1"/>
      <c r="QJI1184" s="1"/>
      <c r="QJJ1184" s="1"/>
      <c r="QJK1184" s="1"/>
      <c r="QJL1184" s="1"/>
      <c r="QJM1184" s="1"/>
      <c r="QJN1184" s="1"/>
      <c r="QJO1184" s="1"/>
      <c r="QJP1184" s="1"/>
      <c r="QJQ1184" s="1"/>
      <c r="QJR1184" s="1"/>
      <c r="QJS1184" s="1"/>
      <c r="QJT1184" s="1"/>
      <c r="QJU1184" s="1"/>
      <c r="QJV1184" s="1"/>
      <c r="QJW1184" s="1"/>
      <c r="QJX1184" s="1"/>
      <c r="QJY1184" s="1"/>
      <c r="QJZ1184" s="1"/>
      <c r="QKA1184" s="1"/>
      <c r="QKB1184" s="1"/>
      <c r="QKC1184" s="1"/>
      <c r="QKD1184" s="1"/>
      <c r="QKE1184" s="1"/>
      <c r="QKF1184" s="1"/>
      <c r="QKG1184" s="1"/>
      <c r="QKH1184" s="1"/>
      <c r="QKI1184" s="1"/>
      <c r="QKJ1184" s="1"/>
      <c r="QKK1184" s="1"/>
      <c r="QKL1184" s="1"/>
      <c r="QKM1184" s="1"/>
      <c r="QKN1184" s="1"/>
      <c r="QKO1184" s="1"/>
      <c r="QKP1184" s="1"/>
      <c r="QKQ1184" s="1"/>
      <c r="QKR1184" s="1"/>
      <c r="QKS1184" s="1"/>
      <c r="QKT1184" s="1"/>
      <c r="QKU1184" s="1"/>
      <c r="QKV1184" s="1"/>
      <c r="QKW1184" s="1"/>
      <c r="QKX1184" s="1"/>
      <c r="QKY1184" s="1"/>
      <c r="QKZ1184" s="1"/>
      <c r="QLA1184" s="1"/>
      <c r="QLB1184" s="1"/>
      <c r="QLC1184" s="1"/>
      <c r="QLD1184" s="1"/>
      <c r="QLE1184" s="1"/>
      <c r="QLF1184" s="1"/>
      <c r="QLG1184" s="1"/>
      <c r="QLH1184" s="1"/>
      <c r="QLI1184" s="1"/>
      <c r="QLJ1184" s="1"/>
      <c r="QLK1184" s="1"/>
      <c r="QLL1184" s="1"/>
      <c r="QLM1184" s="1"/>
      <c r="QLN1184" s="1"/>
      <c r="QLO1184" s="1"/>
      <c r="QLP1184" s="1"/>
      <c r="QLQ1184" s="1"/>
      <c r="QLR1184" s="1"/>
      <c r="QLS1184" s="1"/>
      <c r="QLT1184" s="1"/>
      <c r="QLU1184" s="1"/>
      <c r="QLV1184" s="1"/>
      <c r="QLW1184" s="1"/>
      <c r="QLX1184" s="1"/>
      <c r="QLY1184" s="1"/>
      <c r="QLZ1184" s="1"/>
      <c r="QMA1184" s="1"/>
      <c r="QMB1184" s="1"/>
      <c r="QMC1184" s="1"/>
      <c r="QMD1184" s="1"/>
      <c r="QME1184" s="1"/>
      <c r="QMF1184" s="1"/>
      <c r="QMG1184" s="1"/>
      <c r="QMH1184" s="1"/>
      <c r="QMI1184" s="1"/>
      <c r="QMJ1184" s="1"/>
      <c r="QMK1184" s="1"/>
      <c r="QML1184" s="1"/>
      <c r="QMM1184" s="1"/>
      <c r="QMN1184" s="1"/>
      <c r="QMO1184" s="1"/>
      <c r="QMP1184" s="1"/>
      <c r="QMQ1184" s="1"/>
      <c r="QMR1184" s="1"/>
      <c r="QMS1184" s="1"/>
      <c r="QMT1184" s="1"/>
      <c r="QMU1184" s="1"/>
      <c r="QMV1184" s="1"/>
      <c r="QMW1184" s="1"/>
      <c r="QMX1184" s="1"/>
      <c r="QMY1184" s="1"/>
      <c r="QMZ1184" s="1"/>
      <c r="QNA1184" s="1"/>
      <c r="QNB1184" s="1"/>
      <c r="QNC1184" s="1"/>
      <c r="QND1184" s="1"/>
      <c r="QNE1184" s="1"/>
      <c r="QNF1184" s="1"/>
      <c r="QNG1184" s="1"/>
      <c r="QNH1184" s="1"/>
      <c r="QNI1184" s="1"/>
      <c r="QNJ1184" s="1"/>
      <c r="QNK1184" s="1"/>
      <c r="QNL1184" s="1"/>
      <c r="QNM1184" s="1"/>
      <c r="QNN1184" s="1"/>
      <c r="QNO1184" s="1"/>
      <c r="QNP1184" s="1"/>
      <c r="QNQ1184" s="1"/>
      <c r="QNR1184" s="1"/>
      <c r="QNS1184" s="1"/>
      <c r="QNT1184" s="1"/>
      <c r="QNU1184" s="1"/>
      <c r="QNV1184" s="1"/>
      <c r="QNW1184" s="1"/>
      <c r="QNX1184" s="1"/>
      <c r="QNY1184" s="1"/>
      <c r="QNZ1184" s="1"/>
      <c r="QOA1184" s="1"/>
      <c r="QOB1184" s="1"/>
      <c r="QOC1184" s="1"/>
      <c r="QOD1184" s="1"/>
      <c r="QOE1184" s="1"/>
      <c r="QOF1184" s="1"/>
      <c r="QOG1184" s="1"/>
      <c r="QOH1184" s="1"/>
      <c r="QOI1184" s="1"/>
      <c r="QOJ1184" s="1"/>
      <c r="QOK1184" s="1"/>
      <c r="QOL1184" s="1"/>
      <c r="QOM1184" s="1"/>
      <c r="QON1184" s="1"/>
      <c r="QOO1184" s="1"/>
      <c r="QOP1184" s="1"/>
      <c r="QOQ1184" s="1"/>
      <c r="QOR1184" s="1"/>
      <c r="QOS1184" s="1"/>
      <c r="QOT1184" s="1"/>
      <c r="QOU1184" s="1"/>
      <c r="QOV1184" s="1"/>
      <c r="QOW1184" s="1"/>
      <c r="QOX1184" s="1"/>
      <c r="QOY1184" s="1"/>
      <c r="QOZ1184" s="1"/>
      <c r="QPA1184" s="1"/>
      <c r="QPB1184" s="1"/>
      <c r="QPC1184" s="1"/>
      <c r="QPD1184" s="1"/>
      <c r="QPE1184" s="1"/>
      <c r="QPF1184" s="1"/>
      <c r="QPG1184" s="1"/>
      <c r="QPH1184" s="1"/>
      <c r="QPI1184" s="1"/>
      <c r="QPJ1184" s="1"/>
      <c r="QPK1184" s="1"/>
      <c r="QPL1184" s="1"/>
      <c r="QPM1184" s="1"/>
      <c r="QPN1184" s="1"/>
      <c r="QPO1184" s="1"/>
      <c r="QPP1184" s="1"/>
      <c r="QPQ1184" s="1"/>
      <c r="QPR1184" s="1"/>
      <c r="QPS1184" s="1"/>
      <c r="QPT1184" s="1"/>
      <c r="QPU1184" s="1"/>
      <c r="QPV1184" s="1"/>
      <c r="QPW1184" s="1"/>
      <c r="QPX1184" s="1"/>
      <c r="QPY1184" s="1"/>
      <c r="QPZ1184" s="1"/>
      <c r="QQA1184" s="1"/>
      <c r="QQB1184" s="1"/>
      <c r="QQC1184" s="1"/>
      <c r="QQD1184" s="1"/>
      <c r="QQE1184" s="1"/>
      <c r="QQF1184" s="1"/>
      <c r="QQG1184" s="1"/>
      <c r="QQH1184" s="1"/>
      <c r="QQI1184" s="1"/>
      <c r="QQJ1184" s="1"/>
      <c r="QQK1184" s="1"/>
      <c r="QQL1184" s="1"/>
      <c r="QQM1184" s="1"/>
      <c r="QQN1184" s="1"/>
      <c r="QQO1184" s="1"/>
      <c r="QQP1184" s="1"/>
      <c r="QQQ1184" s="1"/>
      <c r="QQR1184" s="1"/>
      <c r="QQS1184" s="1"/>
      <c r="QQT1184" s="1"/>
      <c r="QQU1184" s="1"/>
      <c r="QQV1184" s="1"/>
      <c r="QQW1184" s="1"/>
      <c r="QQX1184" s="1"/>
      <c r="QQY1184" s="1"/>
      <c r="QQZ1184" s="1"/>
      <c r="QRA1184" s="1"/>
      <c r="QRB1184" s="1"/>
      <c r="QRC1184" s="1"/>
      <c r="QRD1184" s="1"/>
      <c r="QRE1184" s="1"/>
      <c r="QRF1184" s="1"/>
      <c r="QRG1184" s="1"/>
      <c r="QRH1184" s="1"/>
      <c r="QRI1184" s="1"/>
      <c r="QRJ1184" s="1"/>
      <c r="QRK1184" s="1"/>
      <c r="QRL1184" s="1"/>
      <c r="QRM1184" s="1"/>
      <c r="QRN1184" s="1"/>
      <c r="QRO1184" s="1"/>
      <c r="QRP1184" s="1"/>
      <c r="QRQ1184" s="1"/>
      <c r="QRR1184" s="1"/>
      <c r="QRS1184" s="1"/>
      <c r="QRT1184" s="1"/>
      <c r="QRU1184" s="1"/>
      <c r="QRV1184" s="1"/>
      <c r="QRW1184" s="1"/>
      <c r="QRX1184" s="1"/>
      <c r="QRY1184" s="1"/>
      <c r="QRZ1184" s="1"/>
      <c r="QSA1184" s="1"/>
      <c r="QSB1184" s="1"/>
      <c r="QSC1184" s="1"/>
      <c r="QSD1184" s="1"/>
      <c r="QSE1184" s="1"/>
      <c r="QSF1184" s="1"/>
      <c r="QSG1184" s="1"/>
      <c r="QSH1184" s="1"/>
      <c r="QSI1184" s="1"/>
      <c r="QSJ1184" s="1"/>
      <c r="QSK1184" s="1"/>
      <c r="QSL1184" s="1"/>
      <c r="QSM1184" s="1"/>
      <c r="QSN1184" s="1"/>
      <c r="QSO1184" s="1"/>
      <c r="QSP1184" s="1"/>
      <c r="QSQ1184" s="1"/>
      <c r="QSR1184" s="1"/>
      <c r="QSS1184" s="1"/>
      <c r="QST1184" s="1"/>
      <c r="QSU1184" s="1"/>
      <c r="QSV1184" s="1"/>
      <c r="QSW1184" s="1"/>
      <c r="QSX1184" s="1"/>
      <c r="QSY1184" s="1"/>
      <c r="QSZ1184" s="1"/>
      <c r="QTA1184" s="1"/>
      <c r="QTB1184" s="1"/>
      <c r="QTC1184" s="1"/>
      <c r="QTD1184" s="1"/>
      <c r="QTE1184" s="1"/>
      <c r="QTF1184" s="1"/>
      <c r="QTG1184" s="1"/>
      <c r="QTH1184" s="1"/>
      <c r="QTI1184" s="1"/>
      <c r="QTJ1184" s="1"/>
      <c r="QTK1184" s="1"/>
      <c r="QTL1184" s="1"/>
      <c r="QTM1184" s="1"/>
      <c r="QTN1184" s="1"/>
      <c r="QTO1184" s="1"/>
      <c r="QTP1184" s="1"/>
      <c r="QTQ1184" s="1"/>
      <c r="QTR1184" s="1"/>
      <c r="QTS1184" s="1"/>
      <c r="QTT1184" s="1"/>
      <c r="QTU1184" s="1"/>
      <c r="QTV1184" s="1"/>
      <c r="QTW1184" s="1"/>
      <c r="QTX1184" s="1"/>
      <c r="QTY1184" s="1"/>
      <c r="QTZ1184" s="1"/>
      <c r="QUA1184" s="1"/>
      <c r="QUB1184" s="1"/>
      <c r="QUC1184" s="1"/>
      <c r="QUD1184" s="1"/>
      <c r="QUE1184" s="1"/>
      <c r="QUF1184" s="1"/>
      <c r="QUG1184" s="1"/>
      <c r="QUH1184" s="1"/>
      <c r="QUI1184" s="1"/>
      <c r="QUJ1184" s="1"/>
      <c r="QUK1184" s="1"/>
      <c r="QUL1184" s="1"/>
      <c r="QUM1184" s="1"/>
      <c r="QUN1184" s="1"/>
      <c r="QUO1184" s="1"/>
      <c r="QUP1184" s="1"/>
      <c r="QUQ1184" s="1"/>
      <c r="QUR1184" s="1"/>
      <c r="QUS1184" s="1"/>
      <c r="QUT1184" s="1"/>
      <c r="QUU1184" s="1"/>
      <c r="QUV1184" s="1"/>
      <c r="QUW1184" s="1"/>
      <c r="QUX1184" s="1"/>
      <c r="QUY1184" s="1"/>
      <c r="QUZ1184" s="1"/>
      <c r="QVA1184" s="1"/>
      <c r="QVB1184" s="1"/>
      <c r="QVC1184" s="1"/>
      <c r="QVD1184" s="1"/>
      <c r="QVE1184" s="1"/>
      <c r="QVF1184" s="1"/>
      <c r="QVG1184" s="1"/>
      <c r="QVH1184" s="1"/>
      <c r="QVI1184" s="1"/>
      <c r="QVJ1184" s="1"/>
      <c r="QVK1184" s="1"/>
      <c r="QVL1184" s="1"/>
      <c r="QVM1184" s="1"/>
      <c r="QVN1184" s="1"/>
      <c r="QVO1184" s="1"/>
      <c r="QVP1184" s="1"/>
      <c r="QVQ1184" s="1"/>
      <c r="QVR1184" s="1"/>
      <c r="QVS1184" s="1"/>
      <c r="QVT1184" s="1"/>
      <c r="QVU1184" s="1"/>
      <c r="QVV1184" s="1"/>
      <c r="QVW1184" s="1"/>
      <c r="QVX1184" s="1"/>
      <c r="QVY1184" s="1"/>
      <c r="QVZ1184" s="1"/>
      <c r="QWA1184" s="1"/>
      <c r="QWB1184" s="1"/>
      <c r="QWC1184" s="1"/>
      <c r="QWD1184" s="1"/>
      <c r="QWE1184" s="1"/>
      <c r="QWF1184" s="1"/>
      <c r="QWG1184" s="1"/>
      <c r="QWH1184" s="1"/>
      <c r="QWI1184" s="1"/>
      <c r="QWJ1184" s="1"/>
      <c r="QWK1184" s="1"/>
      <c r="QWL1184" s="1"/>
      <c r="QWM1184" s="1"/>
      <c r="QWN1184" s="1"/>
      <c r="QWO1184" s="1"/>
      <c r="QWP1184" s="1"/>
      <c r="QWQ1184" s="1"/>
      <c r="QWR1184" s="1"/>
      <c r="QWS1184" s="1"/>
      <c r="QWT1184" s="1"/>
      <c r="QWU1184" s="1"/>
      <c r="QWV1184" s="1"/>
      <c r="QWW1184" s="1"/>
      <c r="QWX1184" s="1"/>
      <c r="QWY1184" s="1"/>
      <c r="QWZ1184" s="1"/>
      <c r="QXA1184" s="1"/>
      <c r="QXB1184" s="1"/>
      <c r="QXC1184" s="1"/>
      <c r="QXD1184" s="1"/>
      <c r="QXE1184" s="1"/>
      <c r="QXF1184" s="1"/>
      <c r="QXG1184" s="1"/>
      <c r="QXH1184" s="1"/>
      <c r="QXI1184" s="1"/>
      <c r="QXJ1184" s="1"/>
      <c r="QXK1184" s="1"/>
      <c r="QXL1184" s="1"/>
      <c r="QXM1184" s="1"/>
      <c r="QXN1184" s="1"/>
      <c r="QXO1184" s="1"/>
      <c r="QXP1184" s="1"/>
      <c r="QXQ1184" s="1"/>
      <c r="QXR1184" s="1"/>
      <c r="QXS1184" s="1"/>
      <c r="QXT1184" s="1"/>
      <c r="QXU1184" s="1"/>
      <c r="QXV1184" s="1"/>
      <c r="QXW1184" s="1"/>
      <c r="QXX1184" s="1"/>
      <c r="QXY1184" s="1"/>
      <c r="QXZ1184" s="1"/>
      <c r="QYA1184" s="1"/>
      <c r="QYB1184" s="1"/>
      <c r="QYC1184" s="1"/>
      <c r="QYD1184" s="1"/>
      <c r="QYE1184" s="1"/>
      <c r="QYF1184" s="1"/>
      <c r="QYG1184" s="1"/>
      <c r="QYH1184" s="1"/>
      <c r="QYI1184" s="1"/>
      <c r="QYJ1184" s="1"/>
      <c r="QYK1184" s="1"/>
      <c r="QYL1184" s="1"/>
      <c r="QYM1184" s="1"/>
      <c r="QYN1184" s="1"/>
      <c r="QYO1184" s="1"/>
      <c r="QYP1184" s="1"/>
      <c r="QYQ1184" s="1"/>
      <c r="QYR1184" s="1"/>
      <c r="QYS1184" s="1"/>
      <c r="QYT1184" s="1"/>
      <c r="QYU1184" s="1"/>
      <c r="QYV1184" s="1"/>
      <c r="QYW1184" s="1"/>
      <c r="QYX1184" s="1"/>
      <c r="QYY1184" s="1"/>
      <c r="QYZ1184" s="1"/>
      <c r="QZA1184" s="1"/>
      <c r="QZB1184" s="1"/>
      <c r="QZC1184" s="1"/>
      <c r="QZD1184" s="1"/>
      <c r="QZE1184" s="1"/>
      <c r="QZF1184" s="1"/>
      <c r="QZG1184" s="1"/>
      <c r="QZH1184" s="1"/>
      <c r="QZI1184" s="1"/>
      <c r="QZJ1184" s="1"/>
      <c r="QZK1184" s="1"/>
      <c r="QZL1184" s="1"/>
      <c r="QZM1184" s="1"/>
      <c r="QZN1184" s="1"/>
      <c r="QZO1184" s="1"/>
      <c r="QZP1184" s="1"/>
      <c r="QZQ1184" s="1"/>
      <c r="QZR1184" s="1"/>
      <c r="QZS1184" s="1"/>
      <c r="QZT1184" s="1"/>
      <c r="QZU1184" s="1"/>
      <c r="QZV1184" s="1"/>
      <c r="QZW1184" s="1"/>
      <c r="QZX1184" s="1"/>
      <c r="QZY1184" s="1"/>
      <c r="QZZ1184" s="1"/>
      <c r="RAA1184" s="1"/>
      <c r="RAB1184" s="1"/>
      <c r="RAC1184" s="1"/>
      <c r="RAD1184" s="1"/>
      <c r="RAE1184" s="1"/>
      <c r="RAF1184" s="1"/>
      <c r="RAG1184" s="1"/>
      <c r="RAH1184" s="1"/>
      <c r="RAI1184" s="1"/>
      <c r="RAJ1184" s="1"/>
      <c r="RAK1184" s="1"/>
      <c r="RAL1184" s="1"/>
      <c r="RAM1184" s="1"/>
      <c r="RAN1184" s="1"/>
      <c r="RAO1184" s="1"/>
      <c r="RAP1184" s="1"/>
      <c r="RAQ1184" s="1"/>
      <c r="RAR1184" s="1"/>
      <c r="RAS1184" s="1"/>
      <c r="RAT1184" s="1"/>
      <c r="RAU1184" s="1"/>
      <c r="RAV1184" s="1"/>
      <c r="RAW1184" s="1"/>
      <c r="RAX1184" s="1"/>
      <c r="RAY1184" s="1"/>
      <c r="RAZ1184" s="1"/>
      <c r="RBA1184" s="1"/>
      <c r="RBB1184" s="1"/>
      <c r="RBC1184" s="1"/>
      <c r="RBD1184" s="1"/>
      <c r="RBE1184" s="1"/>
      <c r="RBF1184" s="1"/>
      <c r="RBG1184" s="1"/>
      <c r="RBH1184" s="1"/>
      <c r="RBI1184" s="1"/>
      <c r="RBJ1184" s="1"/>
      <c r="RBK1184" s="1"/>
      <c r="RBL1184" s="1"/>
      <c r="RBM1184" s="1"/>
      <c r="RBN1184" s="1"/>
      <c r="RBO1184" s="1"/>
      <c r="RBP1184" s="1"/>
      <c r="RBQ1184" s="1"/>
      <c r="RBR1184" s="1"/>
      <c r="RBS1184" s="1"/>
      <c r="RBT1184" s="1"/>
      <c r="RBU1184" s="1"/>
      <c r="RBV1184" s="1"/>
      <c r="RBW1184" s="1"/>
      <c r="RBX1184" s="1"/>
      <c r="RBY1184" s="1"/>
      <c r="RBZ1184" s="1"/>
      <c r="RCA1184" s="1"/>
      <c r="RCB1184" s="1"/>
      <c r="RCC1184" s="1"/>
      <c r="RCD1184" s="1"/>
      <c r="RCE1184" s="1"/>
      <c r="RCF1184" s="1"/>
      <c r="RCG1184" s="1"/>
      <c r="RCH1184" s="1"/>
      <c r="RCI1184" s="1"/>
      <c r="RCJ1184" s="1"/>
      <c r="RCK1184" s="1"/>
      <c r="RCL1184" s="1"/>
      <c r="RCM1184" s="1"/>
      <c r="RCN1184" s="1"/>
      <c r="RCO1184" s="1"/>
      <c r="RCP1184" s="1"/>
      <c r="RCQ1184" s="1"/>
      <c r="RCR1184" s="1"/>
      <c r="RCS1184" s="1"/>
      <c r="RCT1184" s="1"/>
      <c r="RCU1184" s="1"/>
      <c r="RCV1184" s="1"/>
      <c r="RCW1184" s="1"/>
      <c r="RCX1184" s="1"/>
      <c r="RCY1184" s="1"/>
      <c r="RCZ1184" s="1"/>
      <c r="RDA1184" s="1"/>
      <c r="RDB1184" s="1"/>
      <c r="RDC1184" s="1"/>
      <c r="RDD1184" s="1"/>
      <c r="RDE1184" s="1"/>
      <c r="RDF1184" s="1"/>
      <c r="RDG1184" s="1"/>
      <c r="RDH1184" s="1"/>
      <c r="RDI1184" s="1"/>
      <c r="RDJ1184" s="1"/>
      <c r="RDK1184" s="1"/>
      <c r="RDL1184" s="1"/>
      <c r="RDM1184" s="1"/>
      <c r="RDN1184" s="1"/>
      <c r="RDO1184" s="1"/>
      <c r="RDP1184" s="1"/>
      <c r="RDQ1184" s="1"/>
      <c r="RDR1184" s="1"/>
      <c r="RDS1184" s="1"/>
      <c r="RDT1184" s="1"/>
      <c r="RDU1184" s="1"/>
      <c r="RDV1184" s="1"/>
      <c r="RDW1184" s="1"/>
      <c r="RDX1184" s="1"/>
      <c r="RDY1184" s="1"/>
      <c r="RDZ1184" s="1"/>
      <c r="REA1184" s="1"/>
      <c r="REB1184" s="1"/>
      <c r="REC1184" s="1"/>
      <c r="RED1184" s="1"/>
      <c r="REE1184" s="1"/>
      <c r="REF1184" s="1"/>
      <c r="REG1184" s="1"/>
      <c r="REH1184" s="1"/>
      <c r="REI1184" s="1"/>
      <c r="REJ1184" s="1"/>
      <c r="REK1184" s="1"/>
      <c r="REL1184" s="1"/>
      <c r="REM1184" s="1"/>
      <c r="REN1184" s="1"/>
      <c r="REO1184" s="1"/>
      <c r="REP1184" s="1"/>
      <c r="REQ1184" s="1"/>
      <c r="RER1184" s="1"/>
      <c r="RES1184" s="1"/>
      <c r="RET1184" s="1"/>
      <c r="REU1184" s="1"/>
      <c r="REV1184" s="1"/>
      <c r="REW1184" s="1"/>
      <c r="REX1184" s="1"/>
      <c r="REY1184" s="1"/>
      <c r="REZ1184" s="1"/>
      <c r="RFA1184" s="1"/>
      <c r="RFB1184" s="1"/>
      <c r="RFC1184" s="1"/>
      <c r="RFD1184" s="1"/>
      <c r="RFE1184" s="1"/>
      <c r="RFF1184" s="1"/>
      <c r="RFG1184" s="1"/>
      <c r="RFH1184" s="1"/>
      <c r="RFI1184" s="1"/>
      <c r="RFJ1184" s="1"/>
      <c r="RFK1184" s="1"/>
      <c r="RFL1184" s="1"/>
      <c r="RFM1184" s="1"/>
      <c r="RFN1184" s="1"/>
      <c r="RFO1184" s="1"/>
      <c r="RFP1184" s="1"/>
      <c r="RFQ1184" s="1"/>
      <c r="RFR1184" s="1"/>
      <c r="RFS1184" s="1"/>
      <c r="RFT1184" s="1"/>
      <c r="RFU1184" s="1"/>
      <c r="RFV1184" s="1"/>
      <c r="RFW1184" s="1"/>
      <c r="RFX1184" s="1"/>
      <c r="RFY1184" s="1"/>
      <c r="RFZ1184" s="1"/>
      <c r="RGA1184" s="1"/>
      <c r="RGB1184" s="1"/>
      <c r="RGC1184" s="1"/>
      <c r="RGD1184" s="1"/>
      <c r="RGE1184" s="1"/>
      <c r="RGF1184" s="1"/>
      <c r="RGG1184" s="1"/>
      <c r="RGH1184" s="1"/>
      <c r="RGI1184" s="1"/>
      <c r="RGJ1184" s="1"/>
      <c r="RGK1184" s="1"/>
      <c r="RGL1184" s="1"/>
      <c r="RGM1184" s="1"/>
      <c r="RGN1184" s="1"/>
      <c r="RGO1184" s="1"/>
      <c r="RGP1184" s="1"/>
      <c r="RGQ1184" s="1"/>
      <c r="RGR1184" s="1"/>
      <c r="RGS1184" s="1"/>
      <c r="RGT1184" s="1"/>
      <c r="RGU1184" s="1"/>
      <c r="RGV1184" s="1"/>
      <c r="RGW1184" s="1"/>
      <c r="RGX1184" s="1"/>
      <c r="RGY1184" s="1"/>
      <c r="RGZ1184" s="1"/>
      <c r="RHA1184" s="1"/>
      <c r="RHB1184" s="1"/>
      <c r="RHC1184" s="1"/>
      <c r="RHD1184" s="1"/>
      <c r="RHE1184" s="1"/>
      <c r="RHF1184" s="1"/>
      <c r="RHG1184" s="1"/>
      <c r="RHH1184" s="1"/>
      <c r="RHI1184" s="1"/>
      <c r="RHJ1184" s="1"/>
      <c r="RHK1184" s="1"/>
      <c r="RHL1184" s="1"/>
      <c r="RHM1184" s="1"/>
      <c r="RHN1184" s="1"/>
      <c r="RHO1184" s="1"/>
      <c r="RHP1184" s="1"/>
      <c r="RHQ1184" s="1"/>
      <c r="RHR1184" s="1"/>
      <c r="RHS1184" s="1"/>
      <c r="RHT1184" s="1"/>
      <c r="RHU1184" s="1"/>
      <c r="RHV1184" s="1"/>
      <c r="RHW1184" s="1"/>
      <c r="RHX1184" s="1"/>
      <c r="RHY1184" s="1"/>
      <c r="RHZ1184" s="1"/>
      <c r="RIA1184" s="1"/>
      <c r="RIB1184" s="1"/>
      <c r="RIC1184" s="1"/>
      <c r="RID1184" s="1"/>
      <c r="RIE1184" s="1"/>
      <c r="RIF1184" s="1"/>
      <c r="RIG1184" s="1"/>
      <c r="RIH1184" s="1"/>
      <c r="RII1184" s="1"/>
      <c r="RIJ1184" s="1"/>
      <c r="RIK1184" s="1"/>
      <c r="RIL1184" s="1"/>
      <c r="RIM1184" s="1"/>
      <c r="RIN1184" s="1"/>
      <c r="RIO1184" s="1"/>
      <c r="RIP1184" s="1"/>
      <c r="RIQ1184" s="1"/>
      <c r="RIR1184" s="1"/>
      <c r="RIS1184" s="1"/>
      <c r="RIT1184" s="1"/>
      <c r="RIU1184" s="1"/>
      <c r="RIV1184" s="1"/>
      <c r="RIW1184" s="1"/>
      <c r="RIX1184" s="1"/>
      <c r="RIY1184" s="1"/>
      <c r="RIZ1184" s="1"/>
      <c r="RJA1184" s="1"/>
      <c r="RJB1184" s="1"/>
      <c r="RJC1184" s="1"/>
      <c r="RJD1184" s="1"/>
      <c r="RJE1184" s="1"/>
      <c r="RJF1184" s="1"/>
      <c r="RJG1184" s="1"/>
      <c r="RJH1184" s="1"/>
      <c r="RJI1184" s="1"/>
      <c r="RJJ1184" s="1"/>
      <c r="RJK1184" s="1"/>
      <c r="RJL1184" s="1"/>
      <c r="RJM1184" s="1"/>
      <c r="RJN1184" s="1"/>
      <c r="RJO1184" s="1"/>
      <c r="RJP1184" s="1"/>
      <c r="RJQ1184" s="1"/>
      <c r="RJR1184" s="1"/>
      <c r="RJS1184" s="1"/>
      <c r="RJT1184" s="1"/>
      <c r="RJU1184" s="1"/>
      <c r="RJV1184" s="1"/>
      <c r="RJW1184" s="1"/>
      <c r="RJX1184" s="1"/>
      <c r="RJY1184" s="1"/>
      <c r="RJZ1184" s="1"/>
      <c r="RKA1184" s="1"/>
      <c r="RKB1184" s="1"/>
      <c r="RKC1184" s="1"/>
      <c r="RKD1184" s="1"/>
      <c r="RKE1184" s="1"/>
      <c r="RKF1184" s="1"/>
      <c r="RKG1184" s="1"/>
      <c r="RKH1184" s="1"/>
      <c r="RKI1184" s="1"/>
      <c r="RKJ1184" s="1"/>
      <c r="RKK1184" s="1"/>
      <c r="RKL1184" s="1"/>
      <c r="RKM1184" s="1"/>
      <c r="RKN1184" s="1"/>
      <c r="RKO1184" s="1"/>
      <c r="RKP1184" s="1"/>
      <c r="RKQ1184" s="1"/>
      <c r="RKR1184" s="1"/>
      <c r="RKS1184" s="1"/>
      <c r="RKT1184" s="1"/>
      <c r="RKU1184" s="1"/>
      <c r="RKV1184" s="1"/>
      <c r="RKW1184" s="1"/>
      <c r="RKX1184" s="1"/>
      <c r="RKY1184" s="1"/>
      <c r="RKZ1184" s="1"/>
      <c r="RLA1184" s="1"/>
      <c r="RLB1184" s="1"/>
      <c r="RLC1184" s="1"/>
      <c r="RLD1184" s="1"/>
      <c r="RLE1184" s="1"/>
      <c r="RLF1184" s="1"/>
      <c r="RLG1184" s="1"/>
      <c r="RLH1184" s="1"/>
      <c r="RLI1184" s="1"/>
      <c r="RLJ1184" s="1"/>
      <c r="RLK1184" s="1"/>
      <c r="RLL1184" s="1"/>
      <c r="RLM1184" s="1"/>
      <c r="RLN1184" s="1"/>
      <c r="RLO1184" s="1"/>
      <c r="RLP1184" s="1"/>
      <c r="RLQ1184" s="1"/>
      <c r="RLR1184" s="1"/>
      <c r="RLS1184" s="1"/>
      <c r="RLT1184" s="1"/>
      <c r="RLU1184" s="1"/>
      <c r="RLV1184" s="1"/>
      <c r="RLW1184" s="1"/>
      <c r="RLX1184" s="1"/>
      <c r="RLY1184" s="1"/>
      <c r="RLZ1184" s="1"/>
      <c r="RMA1184" s="1"/>
      <c r="RMB1184" s="1"/>
      <c r="RMC1184" s="1"/>
      <c r="RMD1184" s="1"/>
      <c r="RME1184" s="1"/>
      <c r="RMF1184" s="1"/>
      <c r="RMG1184" s="1"/>
      <c r="RMH1184" s="1"/>
      <c r="RMI1184" s="1"/>
      <c r="RMJ1184" s="1"/>
      <c r="RMK1184" s="1"/>
      <c r="RML1184" s="1"/>
      <c r="RMM1184" s="1"/>
      <c r="RMN1184" s="1"/>
      <c r="RMO1184" s="1"/>
      <c r="RMP1184" s="1"/>
      <c r="RMQ1184" s="1"/>
      <c r="RMR1184" s="1"/>
      <c r="RMS1184" s="1"/>
      <c r="RMT1184" s="1"/>
      <c r="RMU1184" s="1"/>
      <c r="RMV1184" s="1"/>
      <c r="RMW1184" s="1"/>
      <c r="RMX1184" s="1"/>
      <c r="RMY1184" s="1"/>
      <c r="RMZ1184" s="1"/>
      <c r="RNA1184" s="1"/>
      <c r="RNB1184" s="1"/>
      <c r="RNC1184" s="1"/>
      <c r="RND1184" s="1"/>
      <c r="RNE1184" s="1"/>
      <c r="RNF1184" s="1"/>
      <c r="RNG1184" s="1"/>
      <c r="RNH1184" s="1"/>
      <c r="RNI1184" s="1"/>
      <c r="RNJ1184" s="1"/>
      <c r="RNK1184" s="1"/>
      <c r="RNL1184" s="1"/>
      <c r="RNM1184" s="1"/>
      <c r="RNN1184" s="1"/>
      <c r="RNO1184" s="1"/>
      <c r="RNP1184" s="1"/>
      <c r="RNQ1184" s="1"/>
      <c r="RNR1184" s="1"/>
      <c r="RNS1184" s="1"/>
      <c r="RNT1184" s="1"/>
      <c r="RNU1184" s="1"/>
      <c r="RNV1184" s="1"/>
      <c r="RNW1184" s="1"/>
      <c r="RNX1184" s="1"/>
      <c r="RNY1184" s="1"/>
      <c r="RNZ1184" s="1"/>
      <c r="ROA1184" s="1"/>
      <c r="ROB1184" s="1"/>
      <c r="ROC1184" s="1"/>
      <c r="ROD1184" s="1"/>
      <c r="ROE1184" s="1"/>
      <c r="ROF1184" s="1"/>
      <c r="ROG1184" s="1"/>
      <c r="ROH1184" s="1"/>
      <c r="ROI1184" s="1"/>
      <c r="ROJ1184" s="1"/>
      <c r="ROK1184" s="1"/>
      <c r="ROL1184" s="1"/>
      <c r="ROM1184" s="1"/>
      <c r="RON1184" s="1"/>
      <c r="ROO1184" s="1"/>
      <c r="ROP1184" s="1"/>
      <c r="ROQ1184" s="1"/>
      <c r="ROR1184" s="1"/>
      <c r="ROS1184" s="1"/>
      <c r="ROT1184" s="1"/>
      <c r="ROU1184" s="1"/>
      <c r="ROV1184" s="1"/>
      <c r="ROW1184" s="1"/>
      <c r="ROX1184" s="1"/>
      <c r="ROY1184" s="1"/>
      <c r="ROZ1184" s="1"/>
      <c r="RPA1184" s="1"/>
      <c r="RPB1184" s="1"/>
      <c r="RPC1184" s="1"/>
      <c r="RPD1184" s="1"/>
      <c r="RPE1184" s="1"/>
      <c r="RPF1184" s="1"/>
      <c r="RPG1184" s="1"/>
      <c r="RPH1184" s="1"/>
      <c r="RPI1184" s="1"/>
      <c r="RPJ1184" s="1"/>
      <c r="RPK1184" s="1"/>
      <c r="RPL1184" s="1"/>
      <c r="RPM1184" s="1"/>
      <c r="RPN1184" s="1"/>
      <c r="RPO1184" s="1"/>
      <c r="RPP1184" s="1"/>
      <c r="RPQ1184" s="1"/>
      <c r="RPR1184" s="1"/>
      <c r="RPS1184" s="1"/>
      <c r="RPT1184" s="1"/>
      <c r="RPU1184" s="1"/>
      <c r="RPV1184" s="1"/>
      <c r="RPW1184" s="1"/>
      <c r="RPX1184" s="1"/>
      <c r="RPY1184" s="1"/>
      <c r="RPZ1184" s="1"/>
      <c r="RQA1184" s="1"/>
      <c r="RQB1184" s="1"/>
      <c r="RQC1184" s="1"/>
      <c r="RQD1184" s="1"/>
      <c r="RQE1184" s="1"/>
      <c r="RQF1184" s="1"/>
      <c r="RQG1184" s="1"/>
      <c r="RQH1184" s="1"/>
      <c r="RQI1184" s="1"/>
      <c r="RQJ1184" s="1"/>
      <c r="RQK1184" s="1"/>
      <c r="RQL1184" s="1"/>
      <c r="RQM1184" s="1"/>
      <c r="RQN1184" s="1"/>
      <c r="RQO1184" s="1"/>
      <c r="RQP1184" s="1"/>
      <c r="RQQ1184" s="1"/>
      <c r="RQR1184" s="1"/>
      <c r="RQS1184" s="1"/>
      <c r="RQT1184" s="1"/>
      <c r="RQU1184" s="1"/>
      <c r="RQV1184" s="1"/>
      <c r="RQW1184" s="1"/>
      <c r="RQX1184" s="1"/>
      <c r="RQY1184" s="1"/>
      <c r="RQZ1184" s="1"/>
      <c r="RRA1184" s="1"/>
      <c r="RRB1184" s="1"/>
      <c r="RRC1184" s="1"/>
      <c r="RRD1184" s="1"/>
      <c r="RRE1184" s="1"/>
      <c r="RRF1184" s="1"/>
      <c r="RRG1184" s="1"/>
      <c r="RRH1184" s="1"/>
      <c r="RRI1184" s="1"/>
      <c r="RRJ1184" s="1"/>
      <c r="RRK1184" s="1"/>
      <c r="RRL1184" s="1"/>
      <c r="RRM1184" s="1"/>
      <c r="RRN1184" s="1"/>
      <c r="RRO1184" s="1"/>
      <c r="RRP1184" s="1"/>
      <c r="RRQ1184" s="1"/>
      <c r="RRR1184" s="1"/>
      <c r="RRS1184" s="1"/>
      <c r="RRT1184" s="1"/>
      <c r="RRU1184" s="1"/>
      <c r="RRV1184" s="1"/>
      <c r="RRW1184" s="1"/>
      <c r="RRX1184" s="1"/>
      <c r="RRY1184" s="1"/>
      <c r="RRZ1184" s="1"/>
      <c r="RSA1184" s="1"/>
      <c r="RSB1184" s="1"/>
      <c r="RSC1184" s="1"/>
      <c r="RSD1184" s="1"/>
      <c r="RSE1184" s="1"/>
      <c r="RSF1184" s="1"/>
      <c r="RSG1184" s="1"/>
      <c r="RSH1184" s="1"/>
      <c r="RSI1184" s="1"/>
      <c r="RSJ1184" s="1"/>
      <c r="RSK1184" s="1"/>
      <c r="RSL1184" s="1"/>
      <c r="RSM1184" s="1"/>
      <c r="RSN1184" s="1"/>
      <c r="RSO1184" s="1"/>
      <c r="RSP1184" s="1"/>
      <c r="RSQ1184" s="1"/>
      <c r="RSR1184" s="1"/>
      <c r="RSS1184" s="1"/>
      <c r="RST1184" s="1"/>
      <c r="RSU1184" s="1"/>
      <c r="RSV1184" s="1"/>
      <c r="RSW1184" s="1"/>
      <c r="RSX1184" s="1"/>
      <c r="RSY1184" s="1"/>
      <c r="RSZ1184" s="1"/>
      <c r="RTA1184" s="1"/>
      <c r="RTB1184" s="1"/>
      <c r="RTC1184" s="1"/>
      <c r="RTD1184" s="1"/>
      <c r="RTE1184" s="1"/>
      <c r="RTF1184" s="1"/>
      <c r="RTG1184" s="1"/>
      <c r="RTH1184" s="1"/>
      <c r="RTI1184" s="1"/>
      <c r="RTJ1184" s="1"/>
      <c r="RTK1184" s="1"/>
      <c r="RTL1184" s="1"/>
      <c r="RTM1184" s="1"/>
      <c r="RTN1184" s="1"/>
      <c r="RTO1184" s="1"/>
      <c r="RTP1184" s="1"/>
      <c r="RTQ1184" s="1"/>
      <c r="RTR1184" s="1"/>
      <c r="RTS1184" s="1"/>
      <c r="RTT1184" s="1"/>
      <c r="RTU1184" s="1"/>
      <c r="RTV1184" s="1"/>
      <c r="RTW1184" s="1"/>
      <c r="RTX1184" s="1"/>
      <c r="RTY1184" s="1"/>
      <c r="RTZ1184" s="1"/>
      <c r="RUA1184" s="1"/>
      <c r="RUB1184" s="1"/>
      <c r="RUC1184" s="1"/>
      <c r="RUD1184" s="1"/>
      <c r="RUE1184" s="1"/>
      <c r="RUF1184" s="1"/>
      <c r="RUG1184" s="1"/>
      <c r="RUH1184" s="1"/>
      <c r="RUI1184" s="1"/>
      <c r="RUJ1184" s="1"/>
      <c r="RUK1184" s="1"/>
      <c r="RUL1184" s="1"/>
      <c r="RUM1184" s="1"/>
      <c r="RUN1184" s="1"/>
      <c r="RUO1184" s="1"/>
      <c r="RUP1184" s="1"/>
      <c r="RUQ1184" s="1"/>
      <c r="RUR1184" s="1"/>
      <c r="RUS1184" s="1"/>
      <c r="RUT1184" s="1"/>
      <c r="RUU1184" s="1"/>
      <c r="RUV1184" s="1"/>
      <c r="RUW1184" s="1"/>
      <c r="RUX1184" s="1"/>
      <c r="RUY1184" s="1"/>
      <c r="RUZ1184" s="1"/>
      <c r="RVA1184" s="1"/>
      <c r="RVB1184" s="1"/>
      <c r="RVC1184" s="1"/>
      <c r="RVD1184" s="1"/>
      <c r="RVE1184" s="1"/>
      <c r="RVF1184" s="1"/>
      <c r="RVG1184" s="1"/>
      <c r="RVH1184" s="1"/>
      <c r="RVI1184" s="1"/>
      <c r="RVJ1184" s="1"/>
      <c r="RVK1184" s="1"/>
      <c r="RVL1184" s="1"/>
      <c r="RVM1184" s="1"/>
      <c r="RVN1184" s="1"/>
      <c r="RVO1184" s="1"/>
      <c r="RVP1184" s="1"/>
      <c r="RVQ1184" s="1"/>
      <c r="RVR1184" s="1"/>
      <c r="RVS1184" s="1"/>
      <c r="RVT1184" s="1"/>
      <c r="RVU1184" s="1"/>
      <c r="RVV1184" s="1"/>
      <c r="RVW1184" s="1"/>
      <c r="RVX1184" s="1"/>
      <c r="RVY1184" s="1"/>
      <c r="RVZ1184" s="1"/>
      <c r="RWA1184" s="1"/>
      <c r="RWB1184" s="1"/>
      <c r="RWC1184" s="1"/>
      <c r="RWD1184" s="1"/>
      <c r="RWE1184" s="1"/>
      <c r="RWF1184" s="1"/>
      <c r="RWG1184" s="1"/>
      <c r="RWH1184" s="1"/>
      <c r="RWI1184" s="1"/>
      <c r="RWJ1184" s="1"/>
      <c r="RWK1184" s="1"/>
      <c r="RWL1184" s="1"/>
      <c r="RWM1184" s="1"/>
      <c r="RWN1184" s="1"/>
      <c r="RWO1184" s="1"/>
      <c r="RWP1184" s="1"/>
      <c r="RWQ1184" s="1"/>
      <c r="RWR1184" s="1"/>
      <c r="RWS1184" s="1"/>
      <c r="RWT1184" s="1"/>
      <c r="RWU1184" s="1"/>
      <c r="RWV1184" s="1"/>
      <c r="RWW1184" s="1"/>
      <c r="RWX1184" s="1"/>
      <c r="RWY1184" s="1"/>
      <c r="RWZ1184" s="1"/>
      <c r="RXA1184" s="1"/>
      <c r="RXB1184" s="1"/>
      <c r="RXC1184" s="1"/>
      <c r="RXD1184" s="1"/>
      <c r="RXE1184" s="1"/>
      <c r="RXF1184" s="1"/>
      <c r="RXG1184" s="1"/>
      <c r="RXH1184" s="1"/>
      <c r="RXI1184" s="1"/>
      <c r="RXJ1184" s="1"/>
      <c r="RXK1184" s="1"/>
      <c r="RXL1184" s="1"/>
      <c r="RXM1184" s="1"/>
      <c r="RXN1184" s="1"/>
      <c r="RXO1184" s="1"/>
      <c r="RXP1184" s="1"/>
      <c r="RXQ1184" s="1"/>
      <c r="RXR1184" s="1"/>
      <c r="RXS1184" s="1"/>
      <c r="RXT1184" s="1"/>
      <c r="RXU1184" s="1"/>
      <c r="RXV1184" s="1"/>
      <c r="RXW1184" s="1"/>
      <c r="RXX1184" s="1"/>
      <c r="RXY1184" s="1"/>
      <c r="RXZ1184" s="1"/>
      <c r="RYA1184" s="1"/>
      <c r="RYB1184" s="1"/>
      <c r="RYC1184" s="1"/>
      <c r="RYD1184" s="1"/>
      <c r="RYE1184" s="1"/>
      <c r="RYF1184" s="1"/>
      <c r="RYG1184" s="1"/>
      <c r="RYH1184" s="1"/>
      <c r="RYI1184" s="1"/>
      <c r="RYJ1184" s="1"/>
      <c r="RYK1184" s="1"/>
      <c r="RYL1184" s="1"/>
      <c r="RYM1184" s="1"/>
      <c r="RYN1184" s="1"/>
      <c r="RYO1184" s="1"/>
      <c r="RYP1184" s="1"/>
      <c r="RYQ1184" s="1"/>
      <c r="RYR1184" s="1"/>
      <c r="RYS1184" s="1"/>
      <c r="RYT1184" s="1"/>
      <c r="RYU1184" s="1"/>
      <c r="RYV1184" s="1"/>
      <c r="RYW1184" s="1"/>
      <c r="RYX1184" s="1"/>
      <c r="RYY1184" s="1"/>
      <c r="RYZ1184" s="1"/>
      <c r="RZA1184" s="1"/>
      <c r="RZB1184" s="1"/>
      <c r="RZC1184" s="1"/>
      <c r="RZD1184" s="1"/>
      <c r="RZE1184" s="1"/>
      <c r="RZF1184" s="1"/>
      <c r="RZG1184" s="1"/>
      <c r="RZH1184" s="1"/>
      <c r="RZI1184" s="1"/>
      <c r="RZJ1184" s="1"/>
      <c r="RZK1184" s="1"/>
      <c r="RZL1184" s="1"/>
      <c r="RZM1184" s="1"/>
      <c r="RZN1184" s="1"/>
      <c r="RZO1184" s="1"/>
      <c r="RZP1184" s="1"/>
      <c r="RZQ1184" s="1"/>
      <c r="RZR1184" s="1"/>
      <c r="RZS1184" s="1"/>
      <c r="RZT1184" s="1"/>
      <c r="RZU1184" s="1"/>
      <c r="RZV1184" s="1"/>
      <c r="RZW1184" s="1"/>
      <c r="RZX1184" s="1"/>
      <c r="RZY1184" s="1"/>
      <c r="RZZ1184" s="1"/>
      <c r="SAA1184" s="1"/>
      <c r="SAB1184" s="1"/>
      <c r="SAC1184" s="1"/>
      <c r="SAD1184" s="1"/>
      <c r="SAE1184" s="1"/>
      <c r="SAF1184" s="1"/>
      <c r="SAG1184" s="1"/>
      <c r="SAH1184" s="1"/>
      <c r="SAI1184" s="1"/>
      <c r="SAJ1184" s="1"/>
      <c r="SAK1184" s="1"/>
      <c r="SAL1184" s="1"/>
      <c r="SAM1184" s="1"/>
      <c r="SAN1184" s="1"/>
      <c r="SAO1184" s="1"/>
      <c r="SAP1184" s="1"/>
      <c r="SAQ1184" s="1"/>
      <c r="SAR1184" s="1"/>
      <c r="SAS1184" s="1"/>
      <c r="SAT1184" s="1"/>
      <c r="SAU1184" s="1"/>
      <c r="SAV1184" s="1"/>
      <c r="SAW1184" s="1"/>
      <c r="SAX1184" s="1"/>
      <c r="SAY1184" s="1"/>
      <c r="SAZ1184" s="1"/>
      <c r="SBA1184" s="1"/>
      <c r="SBB1184" s="1"/>
      <c r="SBC1184" s="1"/>
      <c r="SBD1184" s="1"/>
      <c r="SBE1184" s="1"/>
      <c r="SBF1184" s="1"/>
      <c r="SBG1184" s="1"/>
      <c r="SBH1184" s="1"/>
      <c r="SBI1184" s="1"/>
      <c r="SBJ1184" s="1"/>
      <c r="SBK1184" s="1"/>
      <c r="SBL1184" s="1"/>
      <c r="SBM1184" s="1"/>
      <c r="SBN1184" s="1"/>
      <c r="SBO1184" s="1"/>
      <c r="SBP1184" s="1"/>
      <c r="SBQ1184" s="1"/>
      <c r="SBR1184" s="1"/>
      <c r="SBS1184" s="1"/>
      <c r="SBT1184" s="1"/>
      <c r="SBU1184" s="1"/>
      <c r="SBV1184" s="1"/>
      <c r="SBW1184" s="1"/>
      <c r="SBX1184" s="1"/>
      <c r="SBY1184" s="1"/>
      <c r="SBZ1184" s="1"/>
      <c r="SCA1184" s="1"/>
      <c r="SCB1184" s="1"/>
      <c r="SCC1184" s="1"/>
      <c r="SCD1184" s="1"/>
      <c r="SCE1184" s="1"/>
      <c r="SCF1184" s="1"/>
      <c r="SCG1184" s="1"/>
      <c r="SCH1184" s="1"/>
      <c r="SCI1184" s="1"/>
      <c r="SCJ1184" s="1"/>
      <c r="SCK1184" s="1"/>
      <c r="SCL1184" s="1"/>
      <c r="SCM1184" s="1"/>
      <c r="SCN1184" s="1"/>
      <c r="SCO1184" s="1"/>
      <c r="SCP1184" s="1"/>
      <c r="SCQ1184" s="1"/>
      <c r="SCR1184" s="1"/>
      <c r="SCS1184" s="1"/>
      <c r="SCT1184" s="1"/>
      <c r="SCU1184" s="1"/>
      <c r="SCV1184" s="1"/>
      <c r="SCW1184" s="1"/>
      <c r="SCX1184" s="1"/>
      <c r="SCY1184" s="1"/>
      <c r="SCZ1184" s="1"/>
      <c r="SDA1184" s="1"/>
      <c r="SDB1184" s="1"/>
      <c r="SDC1184" s="1"/>
      <c r="SDD1184" s="1"/>
      <c r="SDE1184" s="1"/>
      <c r="SDF1184" s="1"/>
      <c r="SDG1184" s="1"/>
      <c r="SDH1184" s="1"/>
      <c r="SDI1184" s="1"/>
      <c r="SDJ1184" s="1"/>
      <c r="SDK1184" s="1"/>
      <c r="SDL1184" s="1"/>
      <c r="SDM1184" s="1"/>
      <c r="SDN1184" s="1"/>
      <c r="SDO1184" s="1"/>
      <c r="SDP1184" s="1"/>
      <c r="SDQ1184" s="1"/>
      <c r="SDR1184" s="1"/>
      <c r="SDS1184" s="1"/>
      <c r="SDT1184" s="1"/>
      <c r="SDU1184" s="1"/>
      <c r="SDV1184" s="1"/>
      <c r="SDW1184" s="1"/>
      <c r="SDX1184" s="1"/>
      <c r="SDY1184" s="1"/>
      <c r="SDZ1184" s="1"/>
      <c r="SEA1184" s="1"/>
      <c r="SEB1184" s="1"/>
      <c r="SEC1184" s="1"/>
      <c r="SED1184" s="1"/>
      <c r="SEE1184" s="1"/>
      <c r="SEF1184" s="1"/>
      <c r="SEG1184" s="1"/>
      <c r="SEH1184" s="1"/>
      <c r="SEI1184" s="1"/>
      <c r="SEJ1184" s="1"/>
      <c r="SEK1184" s="1"/>
      <c r="SEL1184" s="1"/>
      <c r="SEM1184" s="1"/>
      <c r="SEN1184" s="1"/>
      <c r="SEO1184" s="1"/>
      <c r="SEP1184" s="1"/>
      <c r="SEQ1184" s="1"/>
      <c r="SER1184" s="1"/>
      <c r="SES1184" s="1"/>
      <c r="SET1184" s="1"/>
      <c r="SEU1184" s="1"/>
      <c r="SEV1184" s="1"/>
      <c r="SEW1184" s="1"/>
      <c r="SEX1184" s="1"/>
      <c r="SEY1184" s="1"/>
      <c r="SEZ1184" s="1"/>
      <c r="SFA1184" s="1"/>
      <c r="SFB1184" s="1"/>
      <c r="SFC1184" s="1"/>
      <c r="SFD1184" s="1"/>
      <c r="SFE1184" s="1"/>
      <c r="SFF1184" s="1"/>
      <c r="SFG1184" s="1"/>
      <c r="SFH1184" s="1"/>
      <c r="SFI1184" s="1"/>
      <c r="SFJ1184" s="1"/>
      <c r="SFK1184" s="1"/>
      <c r="SFL1184" s="1"/>
      <c r="SFM1184" s="1"/>
      <c r="SFN1184" s="1"/>
      <c r="SFO1184" s="1"/>
      <c r="SFP1184" s="1"/>
      <c r="SFQ1184" s="1"/>
      <c r="SFR1184" s="1"/>
      <c r="SFS1184" s="1"/>
      <c r="SFT1184" s="1"/>
      <c r="SFU1184" s="1"/>
      <c r="SFV1184" s="1"/>
      <c r="SFW1184" s="1"/>
      <c r="SFX1184" s="1"/>
      <c r="SFY1184" s="1"/>
      <c r="SFZ1184" s="1"/>
      <c r="SGA1184" s="1"/>
      <c r="SGB1184" s="1"/>
      <c r="SGC1184" s="1"/>
      <c r="SGD1184" s="1"/>
      <c r="SGE1184" s="1"/>
      <c r="SGF1184" s="1"/>
      <c r="SGG1184" s="1"/>
      <c r="SGH1184" s="1"/>
      <c r="SGI1184" s="1"/>
      <c r="SGJ1184" s="1"/>
      <c r="SGK1184" s="1"/>
      <c r="SGL1184" s="1"/>
      <c r="SGM1184" s="1"/>
      <c r="SGN1184" s="1"/>
      <c r="SGO1184" s="1"/>
      <c r="SGP1184" s="1"/>
      <c r="SGQ1184" s="1"/>
      <c r="SGR1184" s="1"/>
      <c r="SGS1184" s="1"/>
      <c r="SGT1184" s="1"/>
      <c r="SGU1184" s="1"/>
      <c r="SGV1184" s="1"/>
      <c r="SGW1184" s="1"/>
      <c r="SGX1184" s="1"/>
      <c r="SGY1184" s="1"/>
      <c r="SGZ1184" s="1"/>
      <c r="SHA1184" s="1"/>
      <c r="SHB1184" s="1"/>
      <c r="SHC1184" s="1"/>
      <c r="SHD1184" s="1"/>
      <c r="SHE1184" s="1"/>
      <c r="SHF1184" s="1"/>
      <c r="SHG1184" s="1"/>
      <c r="SHH1184" s="1"/>
      <c r="SHI1184" s="1"/>
      <c r="SHJ1184" s="1"/>
      <c r="SHK1184" s="1"/>
      <c r="SHL1184" s="1"/>
      <c r="SHM1184" s="1"/>
      <c r="SHN1184" s="1"/>
      <c r="SHO1184" s="1"/>
      <c r="SHP1184" s="1"/>
      <c r="SHQ1184" s="1"/>
      <c r="SHR1184" s="1"/>
      <c r="SHS1184" s="1"/>
      <c r="SHT1184" s="1"/>
      <c r="SHU1184" s="1"/>
      <c r="SHV1184" s="1"/>
      <c r="SHW1184" s="1"/>
      <c r="SHX1184" s="1"/>
      <c r="SHY1184" s="1"/>
      <c r="SHZ1184" s="1"/>
      <c r="SIA1184" s="1"/>
      <c r="SIB1184" s="1"/>
      <c r="SIC1184" s="1"/>
      <c r="SID1184" s="1"/>
      <c r="SIE1184" s="1"/>
      <c r="SIF1184" s="1"/>
      <c r="SIG1184" s="1"/>
      <c r="SIH1184" s="1"/>
      <c r="SII1184" s="1"/>
      <c r="SIJ1184" s="1"/>
      <c r="SIK1184" s="1"/>
      <c r="SIL1184" s="1"/>
      <c r="SIM1184" s="1"/>
      <c r="SIN1184" s="1"/>
      <c r="SIO1184" s="1"/>
      <c r="SIP1184" s="1"/>
      <c r="SIQ1184" s="1"/>
      <c r="SIR1184" s="1"/>
      <c r="SIS1184" s="1"/>
      <c r="SIT1184" s="1"/>
      <c r="SIU1184" s="1"/>
      <c r="SIV1184" s="1"/>
      <c r="SIW1184" s="1"/>
      <c r="SIX1184" s="1"/>
      <c r="SIY1184" s="1"/>
      <c r="SIZ1184" s="1"/>
      <c r="SJA1184" s="1"/>
      <c r="SJB1184" s="1"/>
      <c r="SJC1184" s="1"/>
      <c r="SJD1184" s="1"/>
      <c r="SJE1184" s="1"/>
      <c r="SJF1184" s="1"/>
      <c r="SJG1184" s="1"/>
      <c r="SJH1184" s="1"/>
      <c r="SJI1184" s="1"/>
      <c r="SJJ1184" s="1"/>
      <c r="SJK1184" s="1"/>
      <c r="SJL1184" s="1"/>
      <c r="SJM1184" s="1"/>
      <c r="SJN1184" s="1"/>
      <c r="SJO1184" s="1"/>
      <c r="SJP1184" s="1"/>
      <c r="SJQ1184" s="1"/>
      <c r="SJR1184" s="1"/>
      <c r="SJS1184" s="1"/>
      <c r="SJT1184" s="1"/>
      <c r="SJU1184" s="1"/>
      <c r="SJV1184" s="1"/>
      <c r="SJW1184" s="1"/>
      <c r="SJX1184" s="1"/>
      <c r="SJY1184" s="1"/>
      <c r="SJZ1184" s="1"/>
      <c r="SKA1184" s="1"/>
      <c r="SKB1184" s="1"/>
      <c r="SKC1184" s="1"/>
      <c r="SKD1184" s="1"/>
      <c r="SKE1184" s="1"/>
      <c r="SKF1184" s="1"/>
      <c r="SKG1184" s="1"/>
      <c r="SKH1184" s="1"/>
      <c r="SKI1184" s="1"/>
      <c r="SKJ1184" s="1"/>
      <c r="SKK1184" s="1"/>
      <c r="SKL1184" s="1"/>
      <c r="SKM1184" s="1"/>
      <c r="SKN1184" s="1"/>
      <c r="SKO1184" s="1"/>
      <c r="SKP1184" s="1"/>
      <c r="SKQ1184" s="1"/>
      <c r="SKR1184" s="1"/>
      <c r="SKS1184" s="1"/>
      <c r="SKT1184" s="1"/>
      <c r="SKU1184" s="1"/>
      <c r="SKV1184" s="1"/>
      <c r="SKW1184" s="1"/>
      <c r="SKX1184" s="1"/>
      <c r="SKY1184" s="1"/>
      <c r="SKZ1184" s="1"/>
      <c r="SLA1184" s="1"/>
      <c r="SLB1184" s="1"/>
      <c r="SLC1184" s="1"/>
      <c r="SLD1184" s="1"/>
      <c r="SLE1184" s="1"/>
      <c r="SLF1184" s="1"/>
      <c r="SLG1184" s="1"/>
      <c r="SLH1184" s="1"/>
      <c r="SLI1184" s="1"/>
      <c r="SLJ1184" s="1"/>
      <c r="SLK1184" s="1"/>
      <c r="SLL1184" s="1"/>
      <c r="SLM1184" s="1"/>
      <c r="SLN1184" s="1"/>
      <c r="SLO1184" s="1"/>
      <c r="SLP1184" s="1"/>
      <c r="SLQ1184" s="1"/>
      <c r="SLR1184" s="1"/>
      <c r="SLS1184" s="1"/>
      <c r="SLT1184" s="1"/>
      <c r="SLU1184" s="1"/>
      <c r="SLV1184" s="1"/>
      <c r="SLW1184" s="1"/>
      <c r="SLX1184" s="1"/>
      <c r="SLY1184" s="1"/>
      <c r="SLZ1184" s="1"/>
      <c r="SMA1184" s="1"/>
      <c r="SMB1184" s="1"/>
      <c r="SMC1184" s="1"/>
      <c r="SMD1184" s="1"/>
      <c r="SME1184" s="1"/>
      <c r="SMF1184" s="1"/>
      <c r="SMG1184" s="1"/>
      <c r="SMH1184" s="1"/>
      <c r="SMI1184" s="1"/>
      <c r="SMJ1184" s="1"/>
      <c r="SMK1184" s="1"/>
      <c r="SML1184" s="1"/>
      <c r="SMM1184" s="1"/>
      <c r="SMN1184" s="1"/>
      <c r="SMO1184" s="1"/>
      <c r="SMP1184" s="1"/>
      <c r="SMQ1184" s="1"/>
      <c r="SMR1184" s="1"/>
      <c r="SMS1184" s="1"/>
      <c r="SMT1184" s="1"/>
      <c r="SMU1184" s="1"/>
      <c r="SMV1184" s="1"/>
      <c r="SMW1184" s="1"/>
      <c r="SMX1184" s="1"/>
      <c r="SMY1184" s="1"/>
      <c r="SMZ1184" s="1"/>
      <c r="SNA1184" s="1"/>
      <c r="SNB1184" s="1"/>
      <c r="SNC1184" s="1"/>
      <c r="SND1184" s="1"/>
      <c r="SNE1184" s="1"/>
      <c r="SNF1184" s="1"/>
      <c r="SNG1184" s="1"/>
      <c r="SNH1184" s="1"/>
      <c r="SNI1184" s="1"/>
      <c r="SNJ1184" s="1"/>
      <c r="SNK1184" s="1"/>
      <c r="SNL1184" s="1"/>
      <c r="SNM1184" s="1"/>
      <c r="SNN1184" s="1"/>
      <c r="SNO1184" s="1"/>
      <c r="SNP1184" s="1"/>
      <c r="SNQ1184" s="1"/>
      <c r="SNR1184" s="1"/>
      <c r="SNS1184" s="1"/>
      <c r="SNT1184" s="1"/>
      <c r="SNU1184" s="1"/>
      <c r="SNV1184" s="1"/>
      <c r="SNW1184" s="1"/>
      <c r="SNX1184" s="1"/>
      <c r="SNY1184" s="1"/>
      <c r="SNZ1184" s="1"/>
      <c r="SOA1184" s="1"/>
      <c r="SOB1184" s="1"/>
      <c r="SOC1184" s="1"/>
      <c r="SOD1184" s="1"/>
      <c r="SOE1184" s="1"/>
      <c r="SOF1184" s="1"/>
      <c r="SOG1184" s="1"/>
      <c r="SOH1184" s="1"/>
      <c r="SOI1184" s="1"/>
      <c r="SOJ1184" s="1"/>
      <c r="SOK1184" s="1"/>
      <c r="SOL1184" s="1"/>
      <c r="SOM1184" s="1"/>
      <c r="SON1184" s="1"/>
      <c r="SOO1184" s="1"/>
      <c r="SOP1184" s="1"/>
      <c r="SOQ1184" s="1"/>
      <c r="SOR1184" s="1"/>
      <c r="SOS1184" s="1"/>
      <c r="SOT1184" s="1"/>
      <c r="SOU1184" s="1"/>
      <c r="SOV1184" s="1"/>
      <c r="SOW1184" s="1"/>
      <c r="SOX1184" s="1"/>
      <c r="SOY1184" s="1"/>
      <c r="SOZ1184" s="1"/>
      <c r="SPA1184" s="1"/>
      <c r="SPB1184" s="1"/>
      <c r="SPC1184" s="1"/>
      <c r="SPD1184" s="1"/>
      <c r="SPE1184" s="1"/>
      <c r="SPF1184" s="1"/>
      <c r="SPG1184" s="1"/>
      <c r="SPH1184" s="1"/>
      <c r="SPI1184" s="1"/>
      <c r="SPJ1184" s="1"/>
      <c r="SPK1184" s="1"/>
      <c r="SPL1184" s="1"/>
      <c r="SPM1184" s="1"/>
      <c r="SPN1184" s="1"/>
      <c r="SPO1184" s="1"/>
      <c r="SPP1184" s="1"/>
      <c r="SPQ1184" s="1"/>
      <c r="SPR1184" s="1"/>
      <c r="SPS1184" s="1"/>
      <c r="SPT1184" s="1"/>
      <c r="SPU1184" s="1"/>
      <c r="SPV1184" s="1"/>
      <c r="SPW1184" s="1"/>
      <c r="SPX1184" s="1"/>
      <c r="SPY1184" s="1"/>
      <c r="SPZ1184" s="1"/>
      <c r="SQA1184" s="1"/>
      <c r="SQB1184" s="1"/>
      <c r="SQC1184" s="1"/>
      <c r="SQD1184" s="1"/>
      <c r="SQE1184" s="1"/>
      <c r="SQF1184" s="1"/>
      <c r="SQG1184" s="1"/>
      <c r="SQH1184" s="1"/>
      <c r="SQI1184" s="1"/>
      <c r="SQJ1184" s="1"/>
      <c r="SQK1184" s="1"/>
      <c r="SQL1184" s="1"/>
      <c r="SQM1184" s="1"/>
      <c r="SQN1184" s="1"/>
      <c r="SQO1184" s="1"/>
      <c r="SQP1184" s="1"/>
      <c r="SQQ1184" s="1"/>
      <c r="SQR1184" s="1"/>
      <c r="SQS1184" s="1"/>
      <c r="SQT1184" s="1"/>
      <c r="SQU1184" s="1"/>
      <c r="SQV1184" s="1"/>
      <c r="SQW1184" s="1"/>
      <c r="SQX1184" s="1"/>
      <c r="SQY1184" s="1"/>
      <c r="SQZ1184" s="1"/>
      <c r="SRA1184" s="1"/>
      <c r="SRB1184" s="1"/>
      <c r="SRC1184" s="1"/>
      <c r="SRD1184" s="1"/>
      <c r="SRE1184" s="1"/>
      <c r="SRF1184" s="1"/>
      <c r="SRG1184" s="1"/>
      <c r="SRH1184" s="1"/>
      <c r="SRI1184" s="1"/>
      <c r="SRJ1184" s="1"/>
      <c r="SRK1184" s="1"/>
      <c r="SRL1184" s="1"/>
      <c r="SRM1184" s="1"/>
      <c r="SRN1184" s="1"/>
      <c r="SRO1184" s="1"/>
      <c r="SRP1184" s="1"/>
      <c r="SRQ1184" s="1"/>
      <c r="SRR1184" s="1"/>
      <c r="SRS1184" s="1"/>
      <c r="SRT1184" s="1"/>
      <c r="SRU1184" s="1"/>
      <c r="SRV1184" s="1"/>
      <c r="SRW1184" s="1"/>
      <c r="SRX1184" s="1"/>
      <c r="SRY1184" s="1"/>
      <c r="SRZ1184" s="1"/>
      <c r="SSA1184" s="1"/>
      <c r="SSB1184" s="1"/>
      <c r="SSC1184" s="1"/>
      <c r="SSD1184" s="1"/>
      <c r="SSE1184" s="1"/>
      <c r="SSF1184" s="1"/>
      <c r="SSG1184" s="1"/>
      <c r="SSH1184" s="1"/>
      <c r="SSI1184" s="1"/>
      <c r="SSJ1184" s="1"/>
      <c r="SSK1184" s="1"/>
      <c r="SSL1184" s="1"/>
      <c r="SSM1184" s="1"/>
      <c r="SSN1184" s="1"/>
      <c r="SSO1184" s="1"/>
      <c r="SSP1184" s="1"/>
      <c r="SSQ1184" s="1"/>
      <c r="SSR1184" s="1"/>
      <c r="SSS1184" s="1"/>
      <c r="SST1184" s="1"/>
      <c r="SSU1184" s="1"/>
      <c r="SSV1184" s="1"/>
      <c r="SSW1184" s="1"/>
      <c r="SSX1184" s="1"/>
      <c r="SSY1184" s="1"/>
      <c r="SSZ1184" s="1"/>
      <c r="STA1184" s="1"/>
      <c r="STB1184" s="1"/>
      <c r="STC1184" s="1"/>
      <c r="STD1184" s="1"/>
      <c r="STE1184" s="1"/>
      <c r="STF1184" s="1"/>
      <c r="STG1184" s="1"/>
      <c r="STH1184" s="1"/>
      <c r="STI1184" s="1"/>
      <c r="STJ1184" s="1"/>
      <c r="STK1184" s="1"/>
      <c r="STL1184" s="1"/>
      <c r="STM1184" s="1"/>
      <c r="STN1184" s="1"/>
      <c r="STO1184" s="1"/>
      <c r="STP1184" s="1"/>
      <c r="STQ1184" s="1"/>
      <c r="STR1184" s="1"/>
      <c r="STS1184" s="1"/>
      <c r="STT1184" s="1"/>
      <c r="STU1184" s="1"/>
      <c r="STV1184" s="1"/>
      <c r="STW1184" s="1"/>
      <c r="STX1184" s="1"/>
      <c r="STY1184" s="1"/>
      <c r="STZ1184" s="1"/>
      <c r="SUA1184" s="1"/>
      <c r="SUB1184" s="1"/>
      <c r="SUC1184" s="1"/>
      <c r="SUD1184" s="1"/>
      <c r="SUE1184" s="1"/>
      <c r="SUF1184" s="1"/>
      <c r="SUG1184" s="1"/>
      <c r="SUH1184" s="1"/>
      <c r="SUI1184" s="1"/>
      <c r="SUJ1184" s="1"/>
      <c r="SUK1184" s="1"/>
      <c r="SUL1184" s="1"/>
      <c r="SUM1184" s="1"/>
      <c r="SUN1184" s="1"/>
      <c r="SUO1184" s="1"/>
      <c r="SUP1184" s="1"/>
      <c r="SUQ1184" s="1"/>
      <c r="SUR1184" s="1"/>
      <c r="SUS1184" s="1"/>
      <c r="SUT1184" s="1"/>
      <c r="SUU1184" s="1"/>
      <c r="SUV1184" s="1"/>
      <c r="SUW1184" s="1"/>
      <c r="SUX1184" s="1"/>
      <c r="SUY1184" s="1"/>
      <c r="SUZ1184" s="1"/>
      <c r="SVA1184" s="1"/>
      <c r="SVB1184" s="1"/>
      <c r="SVC1184" s="1"/>
      <c r="SVD1184" s="1"/>
      <c r="SVE1184" s="1"/>
      <c r="SVF1184" s="1"/>
      <c r="SVG1184" s="1"/>
      <c r="SVH1184" s="1"/>
      <c r="SVI1184" s="1"/>
      <c r="SVJ1184" s="1"/>
      <c r="SVK1184" s="1"/>
      <c r="SVL1184" s="1"/>
      <c r="SVM1184" s="1"/>
      <c r="SVN1184" s="1"/>
      <c r="SVO1184" s="1"/>
      <c r="SVP1184" s="1"/>
      <c r="SVQ1184" s="1"/>
      <c r="SVR1184" s="1"/>
      <c r="SVS1184" s="1"/>
      <c r="SVT1184" s="1"/>
      <c r="SVU1184" s="1"/>
      <c r="SVV1184" s="1"/>
      <c r="SVW1184" s="1"/>
      <c r="SVX1184" s="1"/>
      <c r="SVY1184" s="1"/>
      <c r="SVZ1184" s="1"/>
      <c r="SWA1184" s="1"/>
      <c r="SWB1184" s="1"/>
      <c r="SWC1184" s="1"/>
      <c r="SWD1184" s="1"/>
      <c r="SWE1184" s="1"/>
      <c r="SWF1184" s="1"/>
      <c r="SWG1184" s="1"/>
      <c r="SWH1184" s="1"/>
      <c r="SWI1184" s="1"/>
      <c r="SWJ1184" s="1"/>
      <c r="SWK1184" s="1"/>
      <c r="SWL1184" s="1"/>
      <c r="SWM1184" s="1"/>
      <c r="SWN1184" s="1"/>
      <c r="SWO1184" s="1"/>
      <c r="SWP1184" s="1"/>
      <c r="SWQ1184" s="1"/>
      <c r="SWR1184" s="1"/>
      <c r="SWS1184" s="1"/>
      <c r="SWT1184" s="1"/>
      <c r="SWU1184" s="1"/>
      <c r="SWV1184" s="1"/>
      <c r="SWW1184" s="1"/>
      <c r="SWX1184" s="1"/>
      <c r="SWY1184" s="1"/>
      <c r="SWZ1184" s="1"/>
      <c r="SXA1184" s="1"/>
      <c r="SXB1184" s="1"/>
      <c r="SXC1184" s="1"/>
      <c r="SXD1184" s="1"/>
      <c r="SXE1184" s="1"/>
      <c r="SXF1184" s="1"/>
      <c r="SXG1184" s="1"/>
      <c r="SXH1184" s="1"/>
      <c r="SXI1184" s="1"/>
      <c r="SXJ1184" s="1"/>
      <c r="SXK1184" s="1"/>
      <c r="SXL1184" s="1"/>
      <c r="SXM1184" s="1"/>
      <c r="SXN1184" s="1"/>
      <c r="SXO1184" s="1"/>
      <c r="SXP1184" s="1"/>
      <c r="SXQ1184" s="1"/>
      <c r="SXR1184" s="1"/>
      <c r="SXS1184" s="1"/>
      <c r="SXT1184" s="1"/>
      <c r="SXU1184" s="1"/>
      <c r="SXV1184" s="1"/>
      <c r="SXW1184" s="1"/>
      <c r="SXX1184" s="1"/>
      <c r="SXY1184" s="1"/>
      <c r="SXZ1184" s="1"/>
      <c r="SYA1184" s="1"/>
      <c r="SYB1184" s="1"/>
      <c r="SYC1184" s="1"/>
      <c r="SYD1184" s="1"/>
      <c r="SYE1184" s="1"/>
      <c r="SYF1184" s="1"/>
      <c r="SYG1184" s="1"/>
      <c r="SYH1184" s="1"/>
      <c r="SYI1184" s="1"/>
      <c r="SYJ1184" s="1"/>
      <c r="SYK1184" s="1"/>
      <c r="SYL1184" s="1"/>
      <c r="SYM1184" s="1"/>
      <c r="SYN1184" s="1"/>
      <c r="SYO1184" s="1"/>
      <c r="SYP1184" s="1"/>
      <c r="SYQ1184" s="1"/>
      <c r="SYR1184" s="1"/>
      <c r="SYS1184" s="1"/>
      <c r="SYT1184" s="1"/>
      <c r="SYU1184" s="1"/>
      <c r="SYV1184" s="1"/>
      <c r="SYW1184" s="1"/>
      <c r="SYX1184" s="1"/>
      <c r="SYY1184" s="1"/>
      <c r="SYZ1184" s="1"/>
      <c r="SZA1184" s="1"/>
      <c r="SZB1184" s="1"/>
      <c r="SZC1184" s="1"/>
      <c r="SZD1184" s="1"/>
      <c r="SZE1184" s="1"/>
      <c r="SZF1184" s="1"/>
      <c r="SZG1184" s="1"/>
      <c r="SZH1184" s="1"/>
      <c r="SZI1184" s="1"/>
      <c r="SZJ1184" s="1"/>
      <c r="SZK1184" s="1"/>
      <c r="SZL1184" s="1"/>
      <c r="SZM1184" s="1"/>
      <c r="SZN1184" s="1"/>
      <c r="SZO1184" s="1"/>
      <c r="SZP1184" s="1"/>
      <c r="SZQ1184" s="1"/>
      <c r="SZR1184" s="1"/>
      <c r="SZS1184" s="1"/>
      <c r="SZT1184" s="1"/>
      <c r="SZU1184" s="1"/>
      <c r="SZV1184" s="1"/>
      <c r="SZW1184" s="1"/>
      <c r="SZX1184" s="1"/>
      <c r="SZY1184" s="1"/>
      <c r="SZZ1184" s="1"/>
      <c r="TAA1184" s="1"/>
      <c r="TAB1184" s="1"/>
      <c r="TAC1184" s="1"/>
      <c r="TAD1184" s="1"/>
      <c r="TAE1184" s="1"/>
      <c r="TAF1184" s="1"/>
      <c r="TAG1184" s="1"/>
      <c r="TAH1184" s="1"/>
      <c r="TAI1184" s="1"/>
      <c r="TAJ1184" s="1"/>
      <c r="TAK1184" s="1"/>
      <c r="TAL1184" s="1"/>
      <c r="TAM1184" s="1"/>
      <c r="TAN1184" s="1"/>
      <c r="TAO1184" s="1"/>
      <c r="TAP1184" s="1"/>
      <c r="TAQ1184" s="1"/>
      <c r="TAR1184" s="1"/>
      <c r="TAS1184" s="1"/>
      <c r="TAT1184" s="1"/>
      <c r="TAU1184" s="1"/>
      <c r="TAV1184" s="1"/>
      <c r="TAW1184" s="1"/>
      <c r="TAX1184" s="1"/>
      <c r="TAY1184" s="1"/>
      <c r="TAZ1184" s="1"/>
      <c r="TBA1184" s="1"/>
      <c r="TBB1184" s="1"/>
      <c r="TBC1184" s="1"/>
      <c r="TBD1184" s="1"/>
      <c r="TBE1184" s="1"/>
      <c r="TBF1184" s="1"/>
      <c r="TBG1184" s="1"/>
      <c r="TBH1184" s="1"/>
      <c r="TBI1184" s="1"/>
      <c r="TBJ1184" s="1"/>
      <c r="TBK1184" s="1"/>
      <c r="TBL1184" s="1"/>
      <c r="TBM1184" s="1"/>
      <c r="TBN1184" s="1"/>
      <c r="TBO1184" s="1"/>
      <c r="TBP1184" s="1"/>
      <c r="TBQ1184" s="1"/>
      <c r="TBR1184" s="1"/>
      <c r="TBS1184" s="1"/>
      <c r="TBT1184" s="1"/>
      <c r="TBU1184" s="1"/>
      <c r="TBV1184" s="1"/>
      <c r="TBW1184" s="1"/>
      <c r="TBX1184" s="1"/>
      <c r="TBY1184" s="1"/>
      <c r="TBZ1184" s="1"/>
      <c r="TCA1184" s="1"/>
      <c r="TCB1184" s="1"/>
      <c r="TCC1184" s="1"/>
      <c r="TCD1184" s="1"/>
      <c r="TCE1184" s="1"/>
      <c r="TCF1184" s="1"/>
      <c r="TCG1184" s="1"/>
      <c r="TCH1184" s="1"/>
      <c r="TCI1184" s="1"/>
      <c r="TCJ1184" s="1"/>
      <c r="TCK1184" s="1"/>
      <c r="TCL1184" s="1"/>
      <c r="TCM1184" s="1"/>
      <c r="TCN1184" s="1"/>
      <c r="TCO1184" s="1"/>
      <c r="TCP1184" s="1"/>
      <c r="TCQ1184" s="1"/>
      <c r="TCR1184" s="1"/>
      <c r="TCS1184" s="1"/>
      <c r="TCT1184" s="1"/>
      <c r="TCU1184" s="1"/>
      <c r="TCV1184" s="1"/>
      <c r="TCW1184" s="1"/>
      <c r="TCX1184" s="1"/>
      <c r="TCY1184" s="1"/>
      <c r="TCZ1184" s="1"/>
      <c r="TDA1184" s="1"/>
      <c r="TDB1184" s="1"/>
      <c r="TDC1184" s="1"/>
      <c r="TDD1184" s="1"/>
      <c r="TDE1184" s="1"/>
      <c r="TDF1184" s="1"/>
      <c r="TDG1184" s="1"/>
      <c r="TDH1184" s="1"/>
      <c r="TDI1184" s="1"/>
      <c r="TDJ1184" s="1"/>
      <c r="TDK1184" s="1"/>
      <c r="TDL1184" s="1"/>
      <c r="TDM1184" s="1"/>
      <c r="TDN1184" s="1"/>
      <c r="TDO1184" s="1"/>
      <c r="TDP1184" s="1"/>
      <c r="TDQ1184" s="1"/>
      <c r="TDR1184" s="1"/>
      <c r="TDS1184" s="1"/>
      <c r="TDT1184" s="1"/>
      <c r="TDU1184" s="1"/>
      <c r="TDV1184" s="1"/>
      <c r="TDW1184" s="1"/>
      <c r="TDX1184" s="1"/>
      <c r="TDY1184" s="1"/>
      <c r="TDZ1184" s="1"/>
      <c r="TEA1184" s="1"/>
      <c r="TEB1184" s="1"/>
      <c r="TEC1184" s="1"/>
      <c r="TED1184" s="1"/>
      <c r="TEE1184" s="1"/>
      <c r="TEF1184" s="1"/>
      <c r="TEG1184" s="1"/>
      <c r="TEH1184" s="1"/>
      <c r="TEI1184" s="1"/>
      <c r="TEJ1184" s="1"/>
      <c r="TEK1184" s="1"/>
      <c r="TEL1184" s="1"/>
      <c r="TEM1184" s="1"/>
      <c r="TEN1184" s="1"/>
      <c r="TEO1184" s="1"/>
      <c r="TEP1184" s="1"/>
      <c r="TEQ1184" s="1"/>
      <c r="TER1184" s="1"/>
      <c r="TES1184" s="1"/>
      <c r="TET1184" s="1"/>
      <c r="TEU1184" s="1"/>
      <c r="TEV1184" s="1"/>
      <c r="TEW1184" s="1"/>
      <c r="TEX1184" s="1"/>
      <c r="TEY1184" s="1"/>
      <c r="TEZ1184" s="1"/>
      <c r="TFA1184" s="1"/>
      <c r="TFB1184" s="1"/>
      <c r="TFC1184" s="1"/>
      <c r="TFD1184" s="1"/>
      <c r="TFE1184" s="1"/>
      <c r="TFF1184" s="1"/>
      <c r="TFG1184" s="1"/>
      <c r="TFH1184" s="1"/>
      <c r="TFI1184" s="1"/>
      <c r="TFJ1184" s="1"/>
      <c r="TFK1184" s="1"/>
      <c r="TFL1184" s="1"/>
      <c r="TFM1184" s="1"/>
      <c r="TFN1184" s="1"/>
      <c r="TFO1184" s="1"/>
      <c r="TFP1184" s="1"/>
      <c r="TFQ1184" s="1"/>
      <c r="TFR1184" s="1"/>
      <c r="TFS1184" s="1"/>
      <c r="TFT1184" s="1"/>
      <c r="TFU1184" s="1"/>
      <c r="TFV1184" s="1"/>
      <c r="TFW1184" s="1"/>
      <c r="TFX1184" s="1"/>
      <c r="TFY1184" s="1"/>
      <c r="TFZ1184" s="1"/>
      <c r="TGA1184" s="1"/>
      <c r="TGB1184" s="1"/>
      <c r="TGC1184" s="1"/>
      <c r="TGD1184" s="1"/>
      <c r="TGE1184" s="1"/>
      <c r="TGF1184" s="1"/>
      <c r="TGG1184" s="1"/>
      <c r="TGH1184" s="1"/>
      <c r="TGI1184" s="1"/>
      <c r="TGJ1184" s="1"/>
      <c r="TGK1184" s="1"/>
      <c r="TGL1184" s="1"/>
      <c r="TGM1184" s="1"/>
      <c r="TGN1184" s="1"/>
      <c r="TGO1184" s="1"/>
      <c r="TGP1184" s="1"/>
      <c r="TGQ1184" s="1"/>
      <c r="TGR1184" s="1"/>
      <c r="TGS1184" s="1"/>
      <c r="TGT1184" s="1"/>
      <c r="TGU1184" s="1"/>
      <c r="TGV1184" s="1"/>
      <c r="TGW1184" s="1"/>
      <c r="TGX1184" s="1"/>
      <c r="TGY1184" s="1"/>
      <c r="TGZ1184" s="1"/>
      <c r="THA1184" s="1"/>
      <c r="THB1184" s="1"/>
      <c r="THC1184" s="1"/>
      <c r="THD1184" s="1"/>
      <c r="THE1184" s="1"/>
      <c r="THF1184" s="1"/>
      <c r="THG1184" s="1"/>
      <c r="THH1184" s="1"/>
      <c r="THI1184" s="1"/>
      <c r="THJ1184" s="1"/>
      <c r="THK1184" s="1"/>
      <c r="THL1184" s="1"/>
      <c r="THM1184" s="1"/>
      <c r="THN1184" s="1"/>
      <c r="THO1184" s="1"/>
      <c r="THP1184" s="1"/>
      <c r="THQ1184" s="1"/>
      <c r="THR1184" s="1"/>
      <c r="THS1184" s="1"/>
      <c r="THT1184" s="1"/>
      <c r="THU1184" s="1"/>
      <c r="THV1184" s="1"/>
      <c r="THW1184" s="1"/>
      <c r="THX1184" s="1"/>
      <c r="THY1184" s="1"/>
      <c r="THZ1184" s="1"/>
      <c r="TIA1184" s="1"/>
      <c r="TIB1184" s="1"/>
      <c r="TIC1184" s="1"/>
      <c r="TID1184" s="1"/>
      <c r="TIE1184" s="1"/>
      <c r="TIF1184" s="1"/>
      <c r="TIG1184" s="1"/>
      <c r="TIH1184" s="1"/>
      <c r="TII1184" s="1"/>
      <c r="TIJ1184" s="1"/>
      <c r="TIK1184" s="1"/>
      <c r="TIL1184" s="1"/>
      <c r="TIM1184" s="1"/>
      <c r="TIN1184" s="1"/>
      <c r="TIO1184" s="1"/>
      <c r="TIP1184" s="1"/>
      <c r="TIQ1184" s="1"/>
      <c r="TIR1184" s="1"/>
      <c r="TIS1184" s="1"/>
      <c r="TIT1184" s="1"/>
      <c r="TIU1184" s="1"/>
      <c r="TIV1184" s="1"/>
      <c r="TIW1184" s="1"/>
      <c r="TIX1184" s="1"/>
      <c r="TIY1184" s="1"/>
      <c r="TIZ1184" s="1"/>
      <c r="TJA1184" s="1"/>
      <c r="TJB1184" s="1"/>
      <c r="TJC1184" s="1"/>
      <c r="TJD1184" s="1"/>
      <c r="TJE1184" s="1"/>
      <c r="TJF1184" s="1"/>
      <c r="TJG1184" s="1"/>
      <c r="TJH1184" s="1"/>
      <c r="TJI1184" s="1"/>
      <c r="TJJ1184" s="1"/>
      <c r="TJK1184" s="1"/>
      <c r="TJL1184" s="1"/>
      <c r="TJM1184" s="1"/>
      <c r="TJN1184" s="1"/>
      <c r="TJO1184" s="1"/>
      <c r="TJP1184" s="1"/>
      <c r="TJQ1184" s="1"/>
      <c r="TJR1184" s="1"/>
      <c r="TJS1184" s="1"/>
      <c r="TJT1184" s="1"/>
      <c r="TJU1184" s="1"/>
      <c r="TJV1184" s="1"/>
      <c r="TJW1184" s="1"/>
      <c r="TJX1184" s="1"/>
      <c r="TJY1184" s="1"/>
      <c r="TJZ1184" s="1"/>
      <c r="TKA1184" s="1"/>
      <c r="TKB1184" s="1"/>
      <c r="TKC1184" s="1"/>
      <c r="TKD1184" s="1"/>
      <c r="TKE1184" s="1"/>
      <c r="TKF1184" s="1"/>
      <c r="TKG1184" s="1"/>
      <c r="TKH1184" s="1"/>
      <c r="TKI1184" s="1"/>
      <c r="TKJ1184" s="1"/>
      <c r="TKK1184" s="1"/>
      <c r="TKL1184" s="1"/>
      <c r="TKM1184" s="1"/>
      <c r="TKN1184" s="1"/>
      <c r="TKO1184" s="1"/>
      <c r="TKP1184" s="1"/>
      <c r="TKQ1184" s="1"/>
      <c r="TKR1184" s="1"/>
      <c r="TKS1184" s="1"/>
      <c r="TKT1184" s="1"/>
      <c r="TKU1184" s="1"/>
      <c r="TKV1184" s="1"/>
      <c r="TKW1184" s="1"/>
      <c r="TKX1184" s="1"/>
      <c r="TKY1184" s="1"/>
      <c r="TKZ1184" s="1"/>
      <c r="TLA1184" s="1"/>
      <c r="TLB1184" s="1"/>
      <c r="TLC1184" s="1"/>
      <c r="TLD1184" s="1"/>
      <c r="TLE1184" s="1"/>
      <c r="TLF1184" s="1"/>
      <c r="TLG1184" s="1"/>
      <c r="TLH1184" s="1"/>
      <c r="TLI1184" s="1"/>
      <c r="TLJ1184" s="1"/>
      <c r="TLK1184" s="1"/>
      <c r="TLL1184" s="1"/>
      <c r="TLM1184" s="1"/>
      <c r="TLN1184" s="1"/>
      <c r="TLO1184" s="1"/>
      <c r="TLP1184" s="1"/>
      <c r="TLQ1184" s="1"/>
      <c r="TLR1184" s="1"/>
      <c r="TLS1184" s="1"/>
      <c r="TLT1184" s="1"/>
      <c r="TLU1184" s="1"/>
      <c r="TLV1184" s="1"/>
      <c r="TLW1184" s="1"/>
      <c r="TLX1184" s="1"/>
      <c r="TLY1184" s="1"/>
      <c r="TLZ1184" s="1"/>
      <c r="TMA1184" s="1"/>
      <c r="TMB1184" s="1"/>
      <c r="TMC1184" s="1"/>
      <c r="TMD1184" s="1"/>
      <c r="TME1184" s="1"/>
      <c r="TMF1184" s="1"/>
      <c r="TMG1184" s="1"/>
      <c r="TMH1184" s="1"/>
      <c r="TMI1184" s="1"/>
      <c r="TMJ1184" s="1"/>
      <c r="TMK1184" s="1"/>
      <c r="TML1184" s="1"/>
      <c r="TMM1184" s="1"/>
      <c r="TMN1184" s="1"/>
      <c r="TMO1184" s="1"/>
      <c r="TMP1184" s="1"/>
      <c r="TMQ1184" s="1"/>
      <c r="TMR1184" s="1"/>
      <c r="TMS1184" s="1"/>
      <c r="TMT1184" s="1"/>
      <c r="TMU1184" s="1"/>
      <c r="TMV1184" s="1"/>
      <c r="TMW1184" s="1"/>
      <c r="TMX1184" s="1"/>
      <c r="TMY1184" s="1"/>
      <c r="TMZ1184" s="1"/>
      <c r="TNA1184" s="1"/>
      <c r="TNB1184" s="1"/>
      <c r="TNC1184" s="1"/>
      <c r="TND1184" s="1"/>
      <c r="TNE1184" s="1"/>
      <c r="TNF1184" s="1"/>
      <c r="TNG1184" s="1"/>
      <c r="TNH1184" s="1"/>
      <c r="TNI1184" s="1"/>
      <c r="TNJ1184" s="1"/>
      <c r="TNK1184" s="1"/>
      <c r="TNL1184" s="1"/>
      <c r="TNM1184" s="1"/>
      <c r="TNN1184" s="1"/>
      <c r="TNO1184" s="1"/>
      <c r="TNP1184" s="1"/>
      <c r="TNQ1184" s="1"/>
      <c r="TNR1184" s="1"/>
      <c r="TNS1184" s="1"/>
      <c r="TNT1184" s="1"/>
      <c r="TNU1184" s="1"/>
      <c r="TNV1184" s="1"/>
      <c r="TNW1184" s="1"/>
      <c r="TNX1184" s="1"/>
      <c r="TNY1184" s="1"/>
      <c r="TNZ1184" s="1"/>
      <c r="TOA1184" s="1"/>
      <c r="TOB1184" s="1"/>
      <c r="TOC1184" s="1"/>
      <c r="TOD1184" s="1"/>
      <c r="TOE1184" s="1"/>
      <c r="TOF1184" s="1"/>
      <c r="TOG1184" s="1"/>
      <c r="TOH1184" s="1"/>
      <c r="TOI1184" s="1"/>
      <c r="TOJ1184" s="1"/>
      <c r="TOK1184" s="1"/>
      <c r="TOL1184" s="1"/>
      <c r="TOM1184" s="1"/>
      <c r="TON1184" s="1"/>
      <c r="TOO1184" s="1"/>
      <c r="TOP1184" s="1"/>
      <c r="TOQ1184" s="1"/>
      <c r="TOR1184" s="1"/>
      <c r="TOS1184" s="1"/>
      <c r="TOT1184" s="1"/>
      <c r="TOU1184" s="1"/>
      <c r="TOV1184" s="1"/>
      <c r="TOW1184" s="1"/>
      <c r="TOX1184" s="1"/>
      <c r="TOY1184" s="1"/>
      <c r="TOZ1184" s="1"/>
      <c r="TPA1184" s="1"/>
      <c r="TPB1184" s="1"/>
      <c r="TPC1184" s="1"/>
      <c r="TPD1184" s="1"/>
      <c r="TPE1184" s="1"/>
      <c r="TPF1184" s="1"/>
      <c r="TPG1184" s="1"/>
      <c r="TPH1184" s="1"/>
      <c r="TPI1184" s="1"/>
      <c r="TPJ1184" s="1"/>
      <c r="TPK1184" s="1"/>
      <c r="TPL1184" s="1"/>
      <c r="TPM1184" s="1"/>
      <c r="TPN1184" s="1"/>
      <c r="TPO1184" s="1"/>
      <c r="TPP1184" s="1"/>
      <c r="TPQ1184" s="1"/>
      <c r="TPR1184" s="1"/>
      <c r="TPS1184" s="1"/>
      <c r="TPT1184" s="1"/>
      <c r="TPU1184" s="1"/>
      <c r="TPV1184" s="1"/>
      <c r="TPW1184" s="1"/>
      <c r="TPX1184" s="1"/>
      <c r="TPY1184" s="1"/>
      <c r="TPZ1184" s="1"/>
      <c r="TQA1184" s="1"/>
      <c r="TQB1184" s="1"/>
      <c r="TQC1184" s="1"/>
      <c r="TQD1184" s="1"/>
      <c r="TQE1184" s="1"/>
      <c r="TQF1184" s="1"/>
      <c r="TQG1184" s="1"/>
      <c r="TQH1184" s="1"/>
      <c r="TQI1184" s="1"/>
      <c r="TQJ1184" s="1"/>
      <c r="TQK1184" s="1"/>
      <c r="TQL1184" s="1"/>
      <c r="TQM1184" s="1"/>
      <c r="TQN1184" s="1"/>
      <c r="TQO1184" s="1"/>
      <c r="TQP1184" s="1"/>
      <c r="TQQ1184" s="1"/>
      <c r="TQR1184" s="1"/>
      <c r="TQS1184" s="1"/>
      <c r="TQT1184" s="1"/>
      <c r="TQU1184" s="1"/>
      <c r="TQV1184" s="1"/>
      <c r="TQW1184" s="1"/>
      <c r="TQX1184" s="1"/>
      <c r="TQY1184" s="1"/>
      <c r="TQZ1184" s="1"/>
      <c r="TRA1184" s="1"/>
      <c r="TRB1184" s="1"/>
      <c r="TRC1184" s="1"/>
      <c r="TRD1184" s="1"/>
      <c r="TRE1184" s="1"/>
      <c r="TRF1184" s="1"/>
      <c r="TRG1184" s="1"/>
      <c r="TRH1184" s="1"/>
      <c r="TRI1184" s="1"/>
      <c r="TRJ1184" s="1"/>
      <c r="TRK1184" s="1"/>
      <c r="TRL1184" s="1"/>
      <c r="TRM1184" s="1"/>
      <c r="TRN1184" s="1"/>
      <c r="TRO1184" s="1"/>
      <c r="TRP1184" s="1"/>
      <c r="TRQ1184" s="1"/>
      <c r="TRR1184" s="1"/>
      <c r="TRS1184" s="1"/>
      <c r="TRT1184" s="1"/>
      <c r="TRU1184" s="1"/>
      <c r="TRV1184" s="1"/>
      <c r="TRW1184" s="1"/>
      <c r="TRX1184" s="1"/>
      <c r="TRY1184" s="1"/>
      <c r="TRZ1184" s="1"/>
      <c r="TSA1184" s="1"/>
      <c r="TSB1184" s="1"/>
      <c r="TSC1184" s="1"/>
      <c r="TSD1184" s="1"/>
      <c r="TSE1184" s="1"/>
      <c r="TSF1184" s="1"/>
      <c r="TSG1184" s="1"/>
      <c r="TSH1184" s="1"/>
      <c r="TSI1184" s="1"/>
      <c r="TSJ1184" s="1"/>
      <c r="TSK1184" s="1"/>
      <c r="TSL1184" s="1"/>
      <c r="TSM1184" s="1"/>
      <c r="TSN1184" s="1"/>
      <c r="TSO1184" s="1"/>
      <c r="TSP1184" s="1"/>
      <c r="TSQ1184" s="1"/>
      <c r="TSR1184" s="1"/>
      <c r="TSS1184" s="1"/>
      <c r="TST1184" s="1"/>
      <c r="TSU1184" s="1"/>
      <c r="TSV1184" s="1"/>
      <c r="TSW1184" s="1"/>
      <c r="TSX1184" s="1"/>
      <c r="TSY1184" s="1"/>
      <c r="TSZ1184" s="1"/>
      <c r="TTA1184" s="1"/>
      <c r="TTB1184" s="1"/>
      <c r="TTC1184" s="1"/>
      <c r="TTD1184" s="1"/>
      <c r="TTE1184" s="1"/>
      <c r="TTF1184" s="1"/>
      <c r="TTG1184" s="1"/>
      <c r="TTH1184" s="1"/>
      <c r="TTI1184" s="1"/>
      <c r="TTJ1184" s="1"/>
      <c r="TTK1184" s="1"/>
      <c r="TTL1184" s="1"/>
      <c r="TTM1184" s="1"/>
      <c r="TTN1184" s="1"/>
      <c r="TTO1184" s="1"/>
      <c r="TTP1184" s="1"/>
      <c r="TTQ1184" s="1"/>
      <c r="TTR1184" s="1"/>
      <c r="TTS1184" s="1"/>
      <c r="TTT1184" s="1"/>
      <c r="TTU1184" s="1"/>
      <c r="TTV1184" s="1"/>
      <c r="TTW1184" s="1"/>
      <c r="TTX1184" s="1"/>
      <c r="TTY1184" s="1"/>
      <c r="TTZ1184" s="1"/>
      <c r="TUA1184" s="1"/>
      <c r="TUB1184" s="1"/>
      <c r="TUC1184" s="1"/>
      <c r="TUD1184" s="1"/>
      <c r="TUE1184" s="1"/>
      <c r="TUF1184" s="1"/>
      <c r="TUG1184" s="1"/>
      <c r="TUH1184" s="1"/>
      <c r="TUI1184" s="1"/>
      <c r="TUJ1184" s="1"/>
      <c r="TUK1184" s="1"/>
      <c r="TUL1184" s="1"/>
      <c r="TUM1184" s="1"/>
      <c r="TUN1184" s="1"/>
      <c r="TUO1184" s="1"/>
      <c r="TUP1184" s="1"/>
      <c r="TUQ1184" s="1"/>
      <c r="TUR1184" s="1"/>
      <c r="TUS1184" s="1"/>
      <c r="TUT1184" s="1"/>
      <c r="TUU1184" s="1"/>
      <c r="TUV1184" s="1"/>
      <c r="TUW1184" s="1"/>
      <c r="TUX1184" s="1"/>
      <c r="TUY1184" s="1"/>
      <c r="TUZ1184" s="1"/>
      <c r="TVA1184" s="1"/>
      <c r="TVB1184" s="1"/>
      <c r="TVC1184" s="1"/>
      <c r="TVD1184" s="1"/>
      <c r="TVE1184" s="1"/>
      <c r="TVF1184" s="1"/>
      <c r="TVG1184" s="1"/>
      <c r="TVH1184" s="1"/>
      <c r="TVI1184" s="1"/>
      <c r="TVJ1184" s="1"/>
      <c r="TVK1184" s="1"/>
      <c r="TVL1184" s="1"/>
      <c r="TVM1184" s="1"/>
      <c r="TVN1184" s="1"/>
      <c r="TVO1184" s="1"/>
      <c r="TVP1184" s="1"/>
      <c r="TVQ1184" s="1"/>
      <c r="TVR1184" s="1"/>
      <c r="TVS1184" s="1"/>
      <c r="TVT1184" s="1"/>
      <c r="TVU1184" s="1"/>
      <c r="TVV1184" s="1"/>
      <c r="TVW1184" s="1"/>
      <c r="TVX1184" s="1"/>
      <c r="TVY1184" s="1"/>
      <c r="TVZ1184" s="1"/>
      <c r="TWA1184" s="1"/>
      <c r="TWB1184" s="1"/>
      <c r="TWC1184" s="1"/>
      <c r="TWD1184" s="1"/>
      <c r="TWE1184" s="1"/>
      <c r="TWF1184" s="1"/>
      <c r="TWG1184" s="1"/>
      <c r="TWH1184" s="1"/>
      <c r="TWI1184" s="1"/>
      <c r="TWJ1184" s="1"/>
      <c r="TWK1184" s="1"/>
      <c r="TWL1184" s="1"/>
      <c r="TWM1184" s="1"/>
      <c r="TWN1184" s="1"/>
      <c r="TWO1184" s="1"/>
      <c r="TWP1184" s="1"/>
      <c r="TWQ1184" s="1"/>
      <c r="TWR1184" s="1"/>
      <c r="TWS1184" s="1"/>
      <c r="TWT1184" s="1"/>
      <c r="TWU1184" s="1"/>
      <c r="TWV1184" s="1"/>
      <c r="TWW1184" s="1"/>
      <c r="TWX1184" s="1"/>
      <c r="TWY1184" s="1"/>
      <c r="TWZ1184" s="1"/>
      <c r="TXA1184" s="1"/>
      <c r="TXB1184" s="1"/>
      <c r="TXC1184" s="1"/>
      <c r="TXD1184" s="1"/>
      <c r="TXE1184" s="1"/>
      <c r="TXF1184" s="1"/>
      <c r="TXG1184" s="1"/>
      <c r="TXH1184" s="1"/>
      <c r="TXI1184" s="1"/>
      <c r="TXJ1184" s="1"/>
      <c r="TXK1184" s="1"/>
      <c r="TXL1184" s="1"/>
      <c r="TXM1184" s="1"/>
      <c r="TXN1184" s="1"/>
      <c r="TXO1184" s="1"/>
      <c r="TXP1184" s="1"/>
      <c r="TXQ1184" s="1"/>
      <c r="TXR1184" s="1"/>
      <c r="TXS1184" s="1"/>
      <c r="TXT1184" s="1"/>
      <c r="TXU1184" s="1"/>
      <c r="TXV1184" s="1"/>
      <c r="TXW1184" s="1"/>
      <c r="TXX1184" s="1"/>
      <c r="TXY1184" s="1"/>
      <c r="TXZ1184" s="1"/>
      <c r="TYA1184" s="1"/>
      <c r="TYB1184" s="1"/>
      <c r="TYC1184" s="1"/>
      <c r="TYD1184" s="1"/>
      <c r="TYE1184" s="1"/>
      <c r="TYF1184" s="1"/>
      <c r="TYG1184" s="1"/>
      <c r="TYH1184" s="1"/>
      <c r="TYI1184" s="1"/>
      <c r="TYJ1184" s="1"/>
      <c r="TYK1184" s="1"/>
      <c r="TYL1184" s="1"/>
      <c r="TYM1184" s="1"/>
      <c r="TYN1184" s="1"/>
      <c r="TYO1184" s="1"/>
      <c r="TYP1184" s="1"/>
      <c r="TYQ1184" s="1"/>
      <c r="TYR1184" s="1"/>
      <c r="TYS1184" s="1"/>
      <c r="TYT1184" s="1"/>
      <c r="TYU1184" s="1"/>
      <c r="TYV1184" s="1"/>
      <c r="TYW1184" s="1"/>
      <c r="TYX1184" s="1"/>
      <c r="TYY1184" s="1"/>
      <c r="TYZ1184" s="1"/>
      <c r="TZA1184" s="1"/>
      <c r="TZB1184" s="1"/>
      <c r="TZC1184" s="1"/>
      <c r="TZD1184" s="1"/>
      <c r="TZE1184" s="1"/>
      <c r="TZF1184" s="1"/>
      <c r="TZG1184" s="1"/>
      <c r="TZH1184" s="1"/>
      <c r="TZI1184" s="1"/>
      <c r="TZJ1184" s="1"/>
      <c r="TZK1184" s="1"/>
      <c r="TZL1184" s="1"/>
      <c r="TZM1184" s="1"/>
      <c r="TZN1184" s="1"/>
      <c r="TZO1184" s="1"/>
      <c r="TZP1184" s="1"/>
      <c r="TZQ1184" s="1"/>
      <c r="TZR1184" s="1"/>
      <c r="TZS1184" s="1"/>
      <c r="TZT1184" s="1"/>
      <c r="TZU1184" s="1"/>
      <c r="TZV1184" s="1"/>
      <c r="TZW1184" s="1"/>
      <c r="TZX1184" s="1"/>
      <c r="TZY1184" s="1"/>
      <c r="TZZ1184" s="1"/>
      <c r="UAA1184" s="1"/>
      <c r="UAB1184" s="1"/>
      <c r="UAC1184" s="1"/>
      <c r="UAD1184" s="1"/>
      <c r="UAE1184" s="1"/>
      <c r="UAF1184" s="1"/>
      <c r="UAG1184" s="1"/>
      <c r="UAH1184" s="1"/>
      <c r="UAI1184" s="1"/>
      <c r="UAJ1184" s="1"/>
      <c r="UAK1184" s="1"/>
      <c r="UAL1184" s="1"/>
      <c r="UAM1184" s="1"/>
      <c r="UAN1184" s="1"/>
      <c r="UAO1184" s="1"/>
      <c r="UAP1184" s="1"/>
      <c r="UAQ1184" s="1"/>
      <c r="UAR1184" s="1"/>
      <c r="UAS1184" s="1"/>
      <c r="UAT1184" s="1"/>
      <c r="UAU1184" s="1"/>
      <c r="UAV1184" s="1"/>
      <c r="UAW1184" s="1"/>
      <c r="UAX1184" s="1"/>
      <c r="UAY1184" s="1"/>
      <c r="UAZ1184" s="1"/>
      <c r="UBA1184" s="1"/>
      <c r="UBB1184" s="1"/>
      <c r="UBC1184" s="1"/>
      <c r="UBD1184" s="1"/>
      <c r="UBE1184" s="1"/>
      <c r="UBF1184" s="1"/>
      <c r="UBG1184" s="1"/>
      <c r="UBH1184" s="1"/>
      <c r="UBI1184" s="1"/>
      <c r="UBJ1184" s="1"/>
      <c r="UBK1184" s="1"/>
      <c r="UBL1184" s="1"/>
      <c r="UBM1184" s="1"/>
      <c r="UBN1184" s="1"/>
      <c r="UBO1184" s="1"/>
      <c r="UBP1184" s="1"/>
      <c r="UBQ1184" s="1"/>
      <c r="UBR1184" s="1"/>
      <c r="UBS1184" s="1"/>
      <c r="UBT1184" s="1"/>
      <c r="UBU1184" s="1"/>
      <c r="UBV1184" s="1"/>
      <c r="UBW1184" s="1"/>
      <c r="UBX1184" s="1"/>
      <c r="UBY1184" s="1"/>
      <c r="UBZ1184" s="1"/>
      <c r="UCA1184" s="1"/>
      <c r="UCB1184" s="1"/>
      <c r="UCC1184" s="1"/>
      <c r="UCD1184" s="1"/>
      <c r="UCE1184" s="1"/>
      <c r="UCF1184" s="1"/>
      <c r="UCG1184" s="1"/>
      <c r="UCH1184" s="1"/>
      <c r="UCI1184" s="1"/>
      <c r="UCJ1184" s="1"/>
      <c r="UCK1184" s="1"/>
      <c r="UCL1184" s="1"/>
      <c r="UCM1184" s="1"/>
      <c r="UCN1184" s="1"/>
      <c r="UCO1184" s="1"/>
      <c r="UCP1184" s="1"/>
      <c r="UCQ1184" s="1"/>
      <c r="UCR1184" s="1"/>
      <c r="UCS1184" s="1"/>
      <c r="UCT1184" s="1"/>
      <c r="UCU1184" s="1"/>
      <c r="UCV1184" s="1"/>
      <c r="UCW1184" s="1"/>
      <c r="UCX1184" s="1"/>
      <c r="UCY1184" s="1"/>
      <c r="UCZ1184" s="1"/>
      <c r="UDA1184" s="1"/>
      <c r="UDB1184" s="1"/>
      <c r="UDC1184" s="1"/>
      <c r="UDD1184" s="1"/>
      <c r="UDE1184" s="1"/>
      <c r="UDF1184" s="1"/>
      <c r="UDG1184" s="1"/>
      <c r="UDH1184" s="1"/>
      <c r="UDI1184" s="1"/>
      <c r="UDJ1184" s="1"/>
      <c r="UDK1184" s="1"/>
      <c r="UDL1184" s="1"/>
      <c r="UDM1184" s="1"/>
      <c r="UDN1184" s="1"/>
      <c r="UDO1184" s="1"/>
      <c r="UDP1184" s="1"/>
      <c r="UDQ1184" s="1"/>
      <c r="UDR1184" s="1"/>
      <c r="UDS1184" s="1"/>
      <c r="UDT1184" s="1"/>
      <c r="UDU1184" s="1"/>
      <c r="UDV1184" s="1"/>
      <c r="UDW1184" s="1"/>
      <c r="UDX1184" s="1"/>
      <c r="UDY1184" s="1"/>
      <c r="UDZ1184" s="1"/>
      <c r="UEA1184" s="1"/>
      <c r="UEB1184" s="1"/>
      <c r="UEC1184" s="1"/>
      <c r="UED1184" s="1"/>
      <c r="UEE1184" s="1"/>
      <c r="UEF1184" s="1"/>
      <c r="UEG1184" s="1"/>
      <c r="UEH1184" s="1"/>
      <c r="UEI1184" s="1"/>
      <c r="UEJ1184" s="1"/>
      <c r="UEK1184" s="1"/>
      <c r="UEL1184" s="1"/>
      <c r="UEM1184" s="1"/>
      <c r="UEN1184" s="1"/>
      <c r="UEO1184" s="1"/>
      <c r="UEP1184" s="1"/>
      <c r="UEQ1184" s="1"/>
      <c r="UER1184" s="1"/>
      <c r="UES1184" s="1"/>
      <c r="UET1184" s="1"/>
      <c r="UEU1184" s="1"/>
      <c r="UEV1184" s="1"/>
      <c r="UEW1184" s="1"/>
      <c r="UEX1184" s="1"/>
      <c r="UEY1184" s="1"/>
      <c r="UEZ1184" s="1"/>
      <c r="UFA1184" s="1"/>
      <c r="UFB1184" s="1"/>
      <c r="UFC1184" s="1"/>
      <c r="UFD1184" s="1"/>
      <c r="UFE1184" s="1"/>
      <c r="UFF1184" s="1"/>
      <c r="UFG1184" s="1"/>
      <c r="UFH1184" s="1"/>
      <c r="UFI1184" s="1"/>
      <c r="UFJ1184" s="1"/>
      <c r="UFK1184" s="1"/>
      <c r="UFL1184" s="1"/>
      <c r="UFM1184" s="1"/>
      <c r="UFN1184" s="1"/>
      <c r="UFO1184" s="1"/>
      <c r="UFP1184" s="1"/>
      <c r="UFQ1184" s="1"/>
      <c r="UFR1184" s="1"/>
      <c r="UFS1184" s="1"/>
      <c r="UFT1184" s="1"/>
      <c r="UFU1184" s="1"/>
      <c r="UFV1184" s="1"/>
      <c r="UFW1184" s="1"/>
      <c r="UFX1184" s="1"/>
      <c r="UFY1184" s="1"/>
      <c r="UFZ1184" s="1"/>
      <c r="UGA1184" s="1"/>
      <c r="UGB1184" s="1"/>
      <c r="UGC1184" s="1"/>
      <c r="UGD1184" s="1"/>
      <c r="UGE1184" s="1"/>
      <c r="UGF1184" s="1"/>
      <c r="UGG1184" s="1"/>
      <c r="UGH1184" s="1"/>
      <c r="UGI1184" s="1"/>
      <c r="UGJ1184" s="1"/>
      <c r="UGK1184" s="1"/>
      <c r="UGL1184" s="1"/>
      <c r="UGM1184" s="1"/>
      <c r="UGN1184" s="1"/>
      <c r="UGO1184" s="1"/>
      <c r="UGP1184" s="1"/>
      <c r="UGQ1184" s="1"/>
      <c r="UGR1184" s="1"/>
      <c r="UGS1184" s="1"/>
      <c r="UGT1184" s="1"/>
      <c r="UGU1184" s="1"/>
      <c r="UGV1184" s="1"/>
      <c r="UGW1184" s="1"/>
      <c r="UGX1184" s="1"/>
      <c r="UGY1184" s="1"/>
      <c r="UGZ1184" s="1"/>
      <c r="UHA1184" s="1"/>
      <c r="UHB1184" s="1"/>
      <c r="UHC1184" s="1"/>
      <c r="UHD1184" s="1"/>
      <c r="UHE1184" s="1"/>
      <c r="UHF1184" s="1"/>
      <c r="UHG1184" s="1"/>
      <c r="UHH1184" s="1"/>
      <c r="UHI1184" s="1"/>
      <c r="UHJ1184" s="1"/>
      <c r="UHK1184" s="1"/>
      <c r="UHL1184" s="1"/>
      <c r="UHM1184" s="1"/>
      <c r="UHN1184" s="1"/>
      <c r="UHO1184" s="1"/>
      <c r="UHP1184" s="1"/>
      <c r="UHQ1184" s="1"/>
      <c r="UHR1184" s="1"/>
      <c r="UHS1184" s="1"/>
      <c r="UHT1184" s="1"/>
      <c r="UHU1184" s="1"/>
      <c r="UHV1184" s="1"/>
      <c r="UHW1184" s="1"/>
      <c r="UHX1184" s="1"/>
      <c r="UHY1184" s="1"/>
      <c r="UHZ1184" s="1"/>
      <c r="UIA1184" s="1"/>
      <c r="UIB1184" s="1"/>
      <c r="UIC1184" s="1"/>
      <c r="UID1184" s="1"/>
      <c r="UIE1184" s="1"/>
      <c r="UIF1184" s="1"/>
      <c r="UIG1184" s="1"/>
      <c r="UIH1184" s="1"/>
      <c r="UII1184" s="1"/>
      <c r="UIJ1184" s="1"/>
      <c r="UIK1184" s="1"/>
      <c r="UIL1184" s="1"/>
      <c r="UIM1184" s="1"/>
      <c r="UIN1184" s="1"/>
      <c r="UIO1184" s="1"/>
      <c r="UIP1184" s="1"/>
      <c r="UIQ1184" s="1"/>
      <c r="UIR1184" s="1"/>
      <c r="UIS1184" s="1"/>
      <c r="UIT1184" s="1"/>
      <c r="UIU1184" s="1"/>
      <c r="UIV1184" s="1"/>
      <c r="UIW1184" s="1"/>
      <c r="UIX1184" s="1"/>
      <c r="UIY1184" s="1"/>
      <c r="UIZ1184" s="1"/>
      <c r="UJA1184" s="1"/>
      <c r="UJB1184" s="1"/>
      <c r="UJC1184" s="1"/>
      <c r="UJD1184" s="1"/>
      <c r="UJE1184" s="1"/>
      <c r="UJF1184" s="1"/>
      <c r="UJG1184" s="1"/>
      <c r="UJH1184" s="1"/>
      <c r="UJI1184" s="1"/>
      <c r="UJJ1184" s="1"/>
      <c r="UJK1184" s="1"/>
      <c r="UJL1184" s="1"/>
      <c r="UJM1184" s="1"/>
      <c r="UJN1184" s="1"/>
      <c r="UJO1184" s="1"/>
      <c r="UJP1184" s="1"/>
      <c r="UJQ1184" s="1"/>
      <c r="UJR1184" s="1"/>
      <c r="UJS1184" s="1"/>
      <c r="UJT1184" s="1"/>
      <c r="UJU1184" s="1"/>
      <c r="UJV1184" s="1"/>
      <c r="UJW1184" s="1"/>
      <c r="UJX1184" s="1"/>
      <c r="UJY1184" s="1"/>
      <c r="UJZ1184" s="1"/>
      <c r="UKA1184" s="1"/>
      <c r="UKB1184" s="1"/>
      <c r="UKC1184" s="1"/>
      <c r="UKD1184" s="1"/>
      <c r="UKE1184" s="1"/>
      <c r="UKF1184" s="1"/>
      <c r="UKG1184" s="1"/>
      <c r="UKH1184" s="1"/>
      <c r="UKI1184" s="1"/>
      <c r="UKJ1184" s="1"/>
      <c r="UKK1184" s="1"/>
      <c r="UKL1184" s="1"/>
      <c r="UKM1184" s="1"/>
      <c r="UKN1184" s="1"/>
      <c r="UKO1184" s="1"/>
      <c r="UKP1184" s="1"/>
      <c r="UKQ1184" s="1"/>
      <c r="UKR1184" s="1"/>
      <c r="UKS1184" s="1"/>
      <c r="UKT1184" s="1"/>
      <c r="UKU1184" s="1"/>
      <c r="UKV1184" s="1"/>
      <c r="UKW1184" s="1"/>
      <c r="UKX1184" s="1"/>
      <c r="UKY1184" s="1"/>
      <c r="UKZ1184" s="1"/>
      <c r="ULA1184" s="1"/>
      <c r="ULB1184" s="1"/>
      <c r="ULC1184" s="1"/>
      <c r="ULD1184" s="1"/>
      <c r="ULE1184" s="1"/>
      <c r="ULF1184" s="1"/>
      <c r="ULG1184" s="1"/>
      <c r="ULH1184" s="1"/>
      <c r="ULI1184" s="1"/>
      <c r="ULJ1184" s="1"/>
      <c r="ULK1184" s="1"/>
      <c r="ULL1184" s="1"/>
      <c r="ULM1184" s="1"/>
      <c r="ULN1184" s="1"/>
      <c r="ULO1184" s="1"/>
      <c r="ULP1184" s="1"/>
      <c r="ULQ1184" s="1"/>
      <c r="ULR1184" s="1"/>
      <c r="ULS1184" s="1"/>
      <c r="ULT1184" s="1"/>
      <c r="ULU1184" s="1"/>
      <c r="ULV1184" s="1"/>
      <c r="ULW1184" s="1"/>
      <c r="ULX1184" s="1"/>
      <c r="ULY1184" s="1"/>
      <c r="ULZ1184" s="1"/>
      <c r="UMA1184" s="1"/>
      <c r="UMB1184" s="1"/>
      <c r="UMC1184" s="1"/>
      <c r="UMD1184" s="1"/>
      <c r="UME1184" s="1"/>
      <c r="UMF1184" s="1"/>
      <c r="UMG1184" s="1"/>
      <c r="UMH1184" s="1"/>
      <c r="UMI1184" s="1"/>
      <c r="UMJ1184" s="1"/>
      <c r="UMK1184" s="1"/>
      <c r="UML1184" s="1"/>
      <c r="UMM1184" s="1"/>
      <c r="UMN1184" s="1"/>
      <c r="UMO1184" s="1"/>
      <c r="UMP1184" s="1"/>
      <c r="UMQ1184" s="1"/>
      <c r="UMR1184" s="1"/>
      <c r="UMS1184" s="1"/>
      <c r="UMT1184" s="1"/>
      <c r="UMU1184" s="1"/>
      <c r="UMV1184" s="1"/>
      <c r="UMW1184" s="1"/>
      <c r="UMX1184" s="1"/>
      <c r="UMY1184" s="1"/>
      <c r="UMZ1184" s="1"/>
      <c r="UNA1184" s="1"/>
      <c r="UNB1184" s="1"/>
      <c r="UNC1184" s="1"/>
      <c r="UND1184" s="1"/>
      <c r="UNE1184" s="1"/>
      <c r="UNF1184" s="1"/>
      <c r="UNG1184" s="1"/>
      <c r="UNH1184" s="1"/>
      <c r="UNI1184" s="1"/>
      <c r="UNJ1184" s="1"/>
      <c r="UNK1184" s="1"/>
      <c r="UNL1184" s="1"/>
      <c r="UNM1184" s="1"/>
      <c r="UNN1184" s="1"/>
      <c r="UNO1184" s="1"/>
      <c r="UNP1184" s="1"/>
      <c r="UNQ1184" s="1"/>
      <c r="UNR1184" s="1"/>
      <c r="UNS1184" s="1"/>
      <c r="UNT1184" s="1"/>
      <c r="UNU1184" s="1"/>
      <c r="UNV1184" s="1"/>
      <c r="UNW1184" s="1"/>
      <c r="UNX1184" s="1"/>
      <c r="UNY1184" s="1"/>
      <c r="UNZ1184" s="1"/>
      <c r="UOA1184" s="1"/>
      <c r="UOB1184" s="1"/>
      <c r="UOC1184" s="1"/>
      <c r="UOD1184" s="1"/>
      <c r="UOE1184" s="1"/>
      <c r="UOF1184" s="1"/>
      <c r="UOG1184" s="1"/>
      <c r="UOH1184" s="1"/>
      <c r="UOI1184" s="1"/>
      <c r="UOJ1184" s="1"/>
      <c r="UOK1184" s="1"/>
      <c r="UOL1184" s="1"/>
      <c r="UOM1184" s="1"/>
      <c r="UON1184" s="1"/>
      <c r="UOO1184" s="1"/>
      <c r="UOP1184" s="1"/>
      <c r="UOQ1184" s="1"/>
      <c r="UOR1184" s="1"/>
      <c r="UOS1184" s="1"/>
      <c r="UOT1184" s="1"/>
      <c r="UOU1184" s="1"/>
      <c r="UOV1184" s="1"/>
      <c r="UOW1184" s="1"/>
      <c r="UOX1184" s="1"/>
      <c r="UOY1184" s="1"/>
      <c r="UOZ1184" s="1"/>
      <c r="UPA1184" s="1"/>
      <c r="UPB1184" s="1"/>
      <c r="UPC1184" s="1"/>
      <c r="UPD1184" s="1"/>
      <c r="UPE1184" s="1"/>
      <c r="UPF1184" s="1"/>
      <c r="UPG1184" s="1"/>
      <c r="UPH1184" s="1"/>
      <c r="UPI1184" s="1"/>
      <c r="UPJ1184" s="1"/>
      <c r="UPK1184" s="1"/>
      <c r="UPL1184" s="1"/>
      <c r="UPM1184" s="1"/>
      <c r="UPN1184" s="1"/>
      <c r="UPO1184" s="1"/>
      <c r="UPP1184" s="1"/>
      <c r="UPQ1184" s="1"/>
      <c r="UPR1184" s="1"/>
      <c r="UPS1184" s="1"/>
      <c r="UPT1184" s="1"/>
      <c r="UPU1184" s="1"/>
      <c r="UPV1184" s="1"/>
      <c r="UPW1184" s="1"/>
      <c r="UPX1184" s="1"/>
      <c r="UPY1184" s="1"/>
      <c r="UPZ1184" s="1"/>
      <c r="UQA1184" s="1"/>
      <c r="UQB1184" s="1"/>
      <c r="UQC1184" s="1"/>
      <c r="UQD1184" s="1"/>
      <c r="UQE1184" s="1"/>
      <c r="UQF1184" s="1"/>
      <c r="UQG1184" s="1"/>
      <c r="UQH1184" s="1"/>
      <c r="UQI1184" s="1"/>
      <c r="UQJ1184" s="1"/>
      <c r="UQK1184" s="1"/>
      <c r="UQL1184" s="1"/>
      <c r="UQM1184" s="1"/>
      <c r="UQN1184" s="1"/>
      <c r="UQO1184" s="1"/>
      <c r="UQP1184" s="1"/>
      <c r="UQQ1184" s="1"/>
      <c r="UQR1184" s="1"/>
      <c r="UQS1184" s="1"/>
      <c r="UQT1184" s="1"/>
      <c r="UQU1184" s="1"/>
      <c r="UQV1184" s="1"/>
      <c r="UQW1184" s="1"/>
      <c r="UQX1184" s="1"/>
      <c r="UQY1184" s="1"/>
      <c r="UQZ1184" s="1"/>
      <c r="URA1184" s="1"/>
      <c r="URB1184" s="1"/>
      <c r="URC1184" s="1"/>
      <c r="URD1184" s="1"/>
      <c r="URE1184" s="1"/>
      <c r="URF1184" s="1"/>
      <c r="URG1184" s="1"/>
      <c r="URH1184" s="1"/>
      <c r="URI1184" s="1"/>
      <c r="URJ1184" s="1"/>
      <c r="URK1184" s="1"/>
      <c r="URL1184" s="1"/>
      <c r="URM1184" s="1"/>
      <c r="URN1184" s="1"/>
      <c r="URO1184" s="1"/>
      <c r="URP1184" s="1"/>
      <c r="URQ1184" s="1"/>
      <c r="URR1184" s="1"/>
      <c r="URS1184" s="1"/>
      <c r="URT1184" s="1"/>
      <c r="URU1184" s="1"/>
      <c r="URV1184" s="1"/>
      <c r="URW1184" s="1"/>
      <c r="URX1184" s="1"/>
      <c r="URY1184" s="1"/>
      <c r="URZ1184" s="1"/>
      <c r="USA1184" s="1"/>
      <c r="USB1184" s="1"/>
      <c r="USC1184" s="1"/>
      <c r="USD1184" s="1"/>
      <c r="USE1184" s="1"/>
      <c r="USF1184" s="1"/>
      <c r="USG1184" s="1"/>
      <c r="USH1184" s="1"/>
      <c r="USI1184" s="1"/>
      <c r="USJ1184" s="1"/>
      <c r="USK1184" s="1"/>
      <c r="USL1184" s="1"/>
      <c r="USM1184" s="1"/>
      <c r="USN1184" s="1"/>
      <c r="USO1184" s="1"/>
      <c r="USP1184" s="1"/>
      <c r="USQ1184" s="1"/>
      <c r="USR1184" s="1"/>
      <c r="USS1184" s="1"/>
      <c r="UST1184" s="1"/>
      <c r="USU1184" s="1"/>
      <c r="USV1184" s="1"/>
      <c r="USW1184" s="1"/>
      <c r="USX1184" s="1"/>
      <c r="USY1184" s="1"/>
      <c r="USZ1184" s="1"/>
      <c r="UTA1184" s="1"/>
      <c r="UTB1184" s="1"/>
      <c r="UTC1184" s="1"/>
      <c r="UTD1184" s="1"/>
      <c r="UTE1184" s="1"/>
      <c r="UTF1184" s="1"/>
      <c r="UTG1184" s="1"/>
      <c r="UTH1184" s="1"/>
      <c r="UTI1184" s="1"/>
      <c r="UTJ1184" s="1"/>
      <c r="UTK1184" s="1"/>
      <c r="UTL1184" s="1"/>
      <c r="UTM1184" s="1"/>
      <c r="UTN1184" s="1"/>
      <c r="UTO1184" s="1"/>
      <c r="UTP1184" s="1"/>
      <c r="UTQ1184" s="1"/>
      <c r="UTR1184" s="1"/>
      <c r="UTS1184" s="1"/>
      <c r="UTT1184" s="1"/>
      <c r="UTU1184" s="1"/>
      <c r="UTV1184" s="1"/>
      <c r="UTW1184" s="1"/>
      <c r="UTX1184" s="1"/>
      <c r="UTY1184" s="1"/>
      <c r="UTZ1184" s="1"/>
      <c r="UUA1184" s="1"/>
      <c r="UUB1184" s="1"/>
      <c r="UUC1184" s="1"/>
      <c r="UUD1184" s="1"/>
      <c r="UUE1184" s="1"/>
      <c r="UUF1184" s="1"/>
      <c r="UUG1184" s="1"/>
      <c r="UUH1184" s="1"/>
      <c r="UUI1184" s="1"/>
      <c r="UUJ1184" s="1"/>
      <c r="UUK1184" s="1"/>
      <c r="UUL1184" s="1"/>
      <c r="UUM1184" s="1"/>
      <c r="UUN1184" s="1"/>
      <c r="UUO1184" s="1"/>
      <c r="UUP1184" s="1"/>
      <c r="UUQ1184" s="1"/>
      <c r="UUR1184" s="1"/>
      <c r="UUS1184" s="1"/>
      <c r="UUT1184" s="1"/>
      <c r="UUU1184" s="1"/>
      <c r="UUV1184" s="1"/>
      <c r="UUW1184" s="1"/>
      <c r="UUX1184" s="1"/>
      <c r="UUY1184" s="1"/>
      <c r="UUZ1184" s="1"/>
      <c r="UVA1184" s="1"/>
      <c r="UVB1184" s="1"/>
      <c r="UVC1184" s="1"/>
      <c r="UVD1184" s="1"/>
      <c r="UVE1184" s="1"/>
      <c r="UVF1184" s="1"/>
      <c r="UVG1184" s="1"/>
      <c r="UVH1184" s="1"/>
      <c r="UVI1184" s="1"/>
      <c r="UVJ1184" s="1"/>
      <c r="UVK1184" s="1"/>
      <c r="UVL1184" s="1"/>
      <c r="UVM1184" s="1"/>
      <c r="UVN1184" s="1"/>
      <c r="UVO1184" s="1"/>
      <c r="UVP1184" s="1"/>
      <c r="UVQ1184" s="1"/>
      <c r="UVR1184" s="1"/>
      <c r="UVS1184" s="1"/>
      <c r="UVT1184" s="1"/>
      <c r="UVU1184" s="1"/>
      <c r="UVV1184" s="1"/>
      <c r="UVW1184" s="1"/>
      <c r="UVX1184" s="1"/>
      <c r="UVY1184" s="1"/>
      <c r="UVZ1184" s="1"/>
      <c r="UWA1184" s="1"/>
      <c r="UWB1184" s="1"/>
      <c r="UWC1184" s="1"/>
      <c r="UWD1184" s="1"/>
      <c r="UWE1184" s="1"/>
      <c r="UWF1184" s="1"/>
      <c r="UWG1184" s="1"/>
      <c r="UWH1184" s="1"/>
      <c r="UWI1184" s="1"/>
      <c r="UWJ1184" s="1"/>
      <c r="UWK1184" s="1"/>
      <c r="UWL1184" s="1"/>
      <c r="UWM1184" s="1"/>
      <c r="UWN1184" s="1"/>
      <c r="UWO1184" s="1"/>
      <c r="UWP1184" s="1"/>
      <c r="UWQ1184" s="1"/>
      <c r="UWR1184" s="1"/>
      <c r="UWS1184" s="1"/>
      <c r="UWT1184" s="1"/>
      <c r="UWU1184" s="1"/>
      <c r="UWV1184" s="1"/>
      <c r="UWW1184" s="1"/>
      <c r="UWX1184" s="1"/>
      <c r="UWY1184" s="1"/>
      <c r="UWZ1184" s="1"/>
      <c r="UXA1184" s="1"/>
      <c r="UXB1184" s="1"/>
      <c r="UXC1184" s="1"/>
      <c r="UXD1184" s="1"/>
      <c r="UXE1184" s="1"/>
      <c r="UXF1184" s="1"/>
      <c r="UXG1184" s="1"/>
      <c r="UXH1184" s="1"/>
      <c r="UXI1184" s="1"/>
      <c r="UXJ1184" s="1"/>
      <c r="UXK1184" s="1"/>
      <c r="UXL1184" s="1"/>
      <c r="UXM1184" s="1"/>
      <c r="UXN1184" s="1"/>
      <c r="UXO1184" s="1"/>
      <c r="UXP1184" s="1"/>
      <c r="UXQ1184" s="1"/>
      <c r="UXR1184" s="1"/>
      <c r="UXS1184" s="1"/>
      <c r="UXT1184" s="1"/>
      <c r="UXU1184" s="1"/>
      <c r="UXV1184" s="1"/>
      <c r="UXW1184" s="1"/>
      <c r="UXX1184" s="1"/>
      <c r="UXY1184" s="1"/>
      <c r="UXZ1184" s="1"/>
      <c r="UYA1184" s="1"/>
      <c r="UYB1184" s="1"/>
      <c r="UYC1184" s="1"/>
      <c r="UYD1184" s="1"/>
      <c r="UYE1184" s="1"/>
      <c r="UYF1184" s="1"/>
      <c r="UYG1184" s="1"/>
      <c r="UYH1184" s="1"/>
      <c r="UYI1184" s="1"/>
      <c r="UYJ1184" s="1"/>
      <c r="UYK1184" s="1"/>
      <c r="UYL1184" s="1"/>
      <c r="UYM1184" s="1"/>
      <c r="UYN1184" s="1"/>
      <c r="UYO1184" s="1"/>
      <c r="UYP1184" s="1"/>
      <c r="UYQ1184" s="1"/>
      <c r="UYR1184" s="1"/>
      <c r="UYS1184" s="1"/>
      <c r="UYT1184" s="1"/>
      <c r="UYU1184" s="1"/>
      <c r="UYV1184" s="1"/>
      <c r="UYW1184" s="1"/>
      <c r="UYX1184" s="1"/>
      <c r="UYY1184" s="1"/>
      <c r="UYZ1184" s="1"/>
      <c r="UZA1184" s="1"/>
      <c r="UZB1184" s="1"/>
      <c r="UZC1184" s="1"/>
      <c r="UZD1184" s="1"/>
      <c r="UZE1184" s="1"/>
      <c r="UZF1184" s="1"/>
      <c r="UZG1184" s="1"/>
      <c r="UZH1184" s="1"/>
      <c r="UZI1184" s="1"/>
      <c r="UZJ1184" s="1"/>
      <c r="UZK1184" s="1"/>
      <c r="UZL1184" s="1"/>
      <c r="UZM1184" s="1"/>
      <c r="UZN1184" s="1"/>
      <c r="UZO1184" s="1"/>
      <c r="UZP1184" s="1"/>
      <c r="UZQ1184" s="1"/>
      <c r="UZR1184" s="1"/>
      <c r="UZS1184" s="1"/>
      <c r="UZT1184" s="1"/>
      <c r="UZU1184" s="1"/>
      <c r="UZV1184" s="1"/>
      <c r="UZW1184" s="1"/>
      <c r="UZX1184" s="1"/>
      <c r="UZY1184" s="1"/>
      <c r="UZZ1184" s="1"/>
      <c r="VAA1184" s="1"/>
      <c r="VAB1184" s="1"/>
      <c r="VAC1184" s="1"/>
      <c r="VAD1184" s="1"/>
      <c r="VAE1184" s="1"/>
      <c r="VAF1184" s="1"/>
      <c r="VAG1184" s="1"/>
      <c r="VAH1184" s="1"/>
      <c r="VAI1184" s="1"/>
      <c r="VAJ1184" s="1"/>
      <c r="VAK1184" s="1"/>
      <c r="VAL1184" s="1"/>
      <c r="VAM1184" s="1"/>
      <c r="VAN1184" s="1"/>
      <c r="VAO1184" s="1"/>
      <c r="VAP1184" s="1"/>
      <c r="VAQ1184" s="1"/>
      <c r="VAR1184" s="1"/>
      <c r="VAS1184" s="1"/>
      <c r="VAT1184" s="1"/>
      <c r="VAU1184" s="1"/>
      <c r="VAV1184" s="1"/>
      <c r="VAW1184" s="1"/>
      <c r="VAX1184" s="1"/>
      <c r="VAY1184" s="1"/>
      <c r="VAZ1184" s="1"/>
      <c r="VBA1184" s="1"/>
      <c r="VBB1184" s="1"/>
      <c r="VBC1184" s="1"/>
      <c r="VBD1184" s="1"/>
      <c r="VBE1184" s="1"/>
      <c r="VBF1184" s="1"/>
      <c r="VBG1184" s="1"/>
      <c r="VBH1184" s="1"/>
      <c r="VBI1184" s="1"/>
      <c r="VBJ1184" s="1"/>
      <c r="VBK1184" s="1"/>
      <c r="VBL1184" s="1"/>
      <c r="VBM1184" s="1"/>
      <c r="VBN1184" s="1"/>
      <c r="VBO1184" s="1"/>
      <c r="VBP1184" s="1"/>
      <c r="VBQ1184" s="1"/>
      <c r="VBR1184" s="1"/>
      <c r="VBS1184" s="1"/>
      <c r="VBT1184" s="1"/>
      <c r="VBU1184" s="1"/>
      <c r="VBV1184" s="1"/>
      <c r="VBW1184" s="1"/>
      <c r="VBX1184" s="1"/>
      <c r="VBY1184" s="1"/>
      <c r="VBZ1184" s="1"/>
      <c r="VCA1184" s="1"/>
      <c r="VCB1184" s="1"/>
      <c r="VCC1184" s="1"/>
      <c r="VCD1184" s="1"/>
      <c r="VCE1184" s="1"/>
      <c r="VCF1184" s="1"/>
      <c r="VCG1184" s="1"/>
      <c r="VCH1184" s="1"/>
      <c r="VCI1184" s="1"/>
      <c r="VCJ1184" s="1"/>
      <c r="VCK1184" s="1"/>
      <c r="VCL1184" s="1"/>
      <c r="VCM1184" s="1"/>
      <c r="VCN1184" s="1"/>
      <c r="VCO1184" s="1"/>
      <c r="VCP1184" s="1"/>
      <c r="VCQ1184" s="1"/>
      <c r="VCR1184" s="1"/>
      <c r="VCS1184" s="1"/>
      <c r="VCT1184" s="1"/>
      <c r="VCU1184" s="1"/>
      <c r="VCV1184" s="1"/>
      <c r="VCW1184" s="1"/>
      <c r="VCX1184" s="1"/>
      <c r="VCY1184" s="1"/>
      <c r="VCZ1184" s="1"/>
      <c r="VDA1184" s="1"/>
      <c r="VDB1184" s="1"/>
      <c r="VDC1184" s="1"/>
      <c r="VDD1184" s="1"/>
      <c r="VDE1184" s="1"/>
      <c r="VDF1184" s="1"/>
      <c r="VDG1184" s="1"/>
      <c r="VDH1184" s="1"/>
      <c r="VDI1184" s="1"/>
      <c r="VDJ1184" s="1"/>
      <c r="VDK1184" s="1"/>
      <c r="VDL1184" s="1"/>
      <c r="VDM1184" s="1"/>
      <c r="VDN1184" s="1"/>
      <c r="VDO1184" s="1"/>
      <c r="VDP1184" s="1"/>
      <c r="VDQ1184" s="1"/>
      <c r="VDR1184" s="1"/>
      <c r="VDS1184" s="1"/>
      <c r="VDT1184" s="1"/>
      <c r="VDU1184" s="1"/>
      <c r="VDV1184" s="1"/>
      <c r="VDW1184" s="1"/>
      <c r="VDX1184" s="1"/>
      <c r="VDY1184" s="1"/>
      <c r="VDZ1184" s="1"/>
      <c r="VEA1184" s="1"/>
      <c r="VEB1184" s="1"/>
      <c r="VEC1184" s="1"/>
      <c r="VED1184" s="1"/>
      <c r="VEE1184" s="1"/>
      <c r="VEF1184" s="1"/>
      <c r="VEG1184" s="1"/>
      <c r="VEH1184" s="1"/>
      <c r="VEI1184" s="1"/>
      <c r="VEJ1184" s="1"/>
      <c r="VEK1184" s="1"/>
      <c r="VEL1184" s="1"/>
      <c r="VEM1184" s="1"/>
      <c r="VEN1184" s="1"/>
      <c r="VEO1184" s="1"/>
      <c r="VEP1184" s="1"/>
      <c r="VEQ1184" s="1"/>
      <c r="VER1184" s="1"/>
      <c r="VES1184" s="1"/>
      <c r="VET1184" s="1"/>
      <c r="VEU1184" s="1"/>
      <c r="VEV1184" s="1"/>
      <c r="VEW1184" s="1"/>
      <c r="VEX1184" s="1"/>
      <c r="VEY1184" s="1"/>
      <c r="VEZ1184" s="1"/>
      <c r="VFA1184" s="1"/>
      <c r="VFB1184" s="1"/>
      <c r="VFC1184" s="1"/>
      <c r="VFD1184" s="1"/>
      <c r="VFE1184" s="1"/>
      <c r="VFF1184" s="1"/>
      <c r="VFG1184" s="1"/>
      <c r="VFH1184" s="1"/>
      <c r="VFI1184" s="1"/>
      <c r="VFJ1184" s="1"/>
      <c r="VFK1184" s="1"/>
      <c r="VFL1184" s="1"/>
      <c r="VFM1184" s="1"/>
      <c r="VFN1184" s="1"/>
      <c r="VFO1184" s="1"/>
      <c r="VFP1184" s="1"/>
      <c r="VFQ1184" s="1"/>
      <c r="VFR1184" s="1"/>
      <c r="VFS1184" s="1"/>
      <c r="VFT1184" s="1"/>
      <c r="VFU1184" s="1"/>
      <c r="VFV1184" s="1"/>
      <c r="VFW1184" s="1"/>
      <c r="VFX1184" s="1"/>
      <c r="VFY1184" s="1"/>
      <c r="VFZ1184" s="1"/>
      <c r="VGA1184" s="1"/>
      <c r="VGB1184" s="1"/>
      <c r="VGC1184" s="1"/>
      <c r="VGD1184" s="1"/>
      <c r="VGE1184" s="1"/>
      <c r="VGF1184" s="1"/>
      <c r="VGG1184" s="1"/>
      <c r="VGH1184" s="1"/>
      <c r="VGI1184" s="1"/>
      <c r="VGJ1184" s="1"/>
      <c r="VGK1184" s="1"/>
      <c r="VGL1184" s="1"/>
      <c r="VGM1184" s="1"/>
      <c r="VGN1184" s="1"/>
      <c r="VGO1184" s="1"/>
      <c r="VGP1184" s="1"/>
      <c r="VGQ1184" s="1"/>
      <c r="VGR1184" s="1"/>
      <c r="VGS1184" s="1"/>
      <c r="VGT1184" s="1"/>
      <c r="VGU1184" s="1"/>
      <c r="VGV1184" s="1"/>
      <c r="VGW1184" s="1"/>
      <c r="VGX1184" s="1"/>
      <c r="VGY1184" s="1"/>
      <c r="VGZ1184" s="1"/>
      <c r="VHA1184" s="1"/>
      <c r="VHB1184" s="1"/>
      <c r="VHC1184" s="1"/>
      <c r="VHD1184" s="1"/>
      <c r="VHE1184" s="1"/>
      <c r="VHF1184" s="1"/>
      <c r="VHG1184" s="1"/>
      <c r="VHH1184" s="1"/>
      <c r="VHI1184" s="1"/>
      <c r="VHJ1184" s="1"/>
      <c r="VHK1184" s="1"/>
      <c r="VHL1184" s="1"/>
      <c r="VHM1184" s="1"/>
      <c r="VHN1184" s="1"/>
      <c r="VHO1184" s="1"/>
      <c r="VHP1184" s="1"/>
      <c r="VHQ1184" s="1"/>
      <c r="VHR1184" s="1"/>
      <c r="VHS1184" s="1"/>
      <c r="VHT1184" s="1"/>
      <c r="VHU1184" s="1"/>
      <c r="VHV1184" s="1"/>
      <c r="VHW1184" s="1"/>
      <c r="VHX1184" s="1"/>
      <c r="VHY1184" s="1"/>
      <c r="VHZ1184" s="1"/>
      <c r="VIA1184" s="1"/>
      <c r="VIB1184" s="1"/>
      <c r="VIC1184" s="1"/>
      <c r="VID1184" s="1"/>
      <c r="VIE1184" s="1"/>
      <c r="VIF1184" s="1"/>
      <c r="VIG1184" s="1"/>
      <c r="VIH1184" s="1"/>
      <c r="VII1184" s="1"/>
      <c r="VIJ1184" s="1"/>
      <c r="VIK1184" s="1"/>
      <c r="VIL1184" s="1"/>
      <c r="VIM1184" s="1"/>
      <c r="VIN1184" s="1"/>
      <c r="VIO1184" s="1"/>
      <c r="VIP1184" s="1"/>
      <c r="VIQ1184" s="1"/>
      <c r="VIR1184" s="1"/>
      <c r="VIS1184" s="1"/>
      <c r="VIT1184" s="1"/>
      <c r="VIU1184" s="1"/>
      <c r="VIV1184" s="1"/>
      <c r="VIW1184" s="1"/>
      <c r="VIX1184" s="1"/>
      <c r="VIY1184" s="1"/>
      <c r="VIZ1184" s="1"/>
      <c r="VJA1184" s="1"/>
      <c r="VJB1184" s="1"/>
      <c r="VJC1184" s="1"/>
      <c r="VJD1184" s="1"/>
      <c r="VJE1184" s="1"/>
      <c r="VJF1184" s="1"/>
      <c r="VJG1184" s="1"/>
      <c r="VJH1184" s="1"/>
      <c r="VJI1184" s="1"/>
      <c r="VJJ1184" s="1"/>
      <c r="VJK1184" s="1"/>
      <c r="VJL1184" s="1"/>
      <c r="VJM1184" s="1"/>
      <c r="VJN1184" s="1"/>
      <c r="VJO1184" s="1"/>
      <c r="VJP1184" s="1"/>
      <c r="VJQ1184" s="1"/>
      <c r="VJR1184" s="1"/>
      <c r="VJS1184" s="1"/>
      <c r="VJT1184" s="1"/>
      <c r="VJU1184" s="1"/>
      <c r="VJV1184" s="1"/>
      <c r="VJW1184" s="1"/>
      <c r="VJX1184" s="1"/>
      <c r="VJY1184" s="1"/>
      <c r="VJZ1184" s="1"/>
      <c r="VKA1184" s="1"/>
      <c r="VKB1184" s="1"/>
      <c r="VKC1184" s="1"/>
      <c r="VKD1184" s="1"/>
      <c r="VKE1184" s="1"/>
      <c r="VKF1184" s="1"/>
      <c r="VKG1184" s="1"/>
      <c r="VKH1184" s="1"/>
      <c r="VKI1184" s="1"/>
      <c r="VKJ1184" s="1"/>
      <c r="VKK1184" s="1"/>
      <c r="VKL1184" s="1"/>
      <c r="VKM1184" s="1"/>
      <c r="VKN1184" s="1"/>
      <c r="VKO1184" s="1"/>
      <c r="VKP1184" s="1"/>
      <c r="VKQ1184" s="1"/>
      <c r="VKR1184" s="1"/>
      <c r="VKS1184" s="1"/>
      <c r="VKT1184" s="1"/>
      <c r="VKU1184" s="1"/>
      <c r="VKV1184" s="1"/>
      <c r="VKW1184" s="1"/>
      <c r="VKX1184" s="1"/>
      <c r="VKY1184" s="1"/>
      <c r="VKZ1184" s="1"/>
      <c r="VLA1184" s="1"/>
      <c r="VLB1184" s="1"/>
      <c r="VLC1184" s="1"/>
      <c r="VLD1184" s="1"/>
      <c r="VLE1184" s="1"/>
      <c r="VLF1184" s="1"/>
      <c r="VLG1184" s="1"/>
      <c r="VLH1184" s="1"/>
      <c r="VLI1184" s="1"/>
      <c r="VLJ1184" s="1"/>
      <c r="VLK1184" s="1"/>
      <c r="VLL1184" s="1"/>
      <c r="VLM1184" s="1"/>
      <c r="VLN1184" s="1"/>
      <c r="VLO1184" s="1"/>
      <c r="VLP1184" s="1"/>
      <c r="VLQ1184" s="1"/>
      <c r="VLR1184" s="1"/>
      <c r="VLS1184" s="1"/>
      <c r="VLT1184" s="1"/>
      <c r="VLU1184" s="1"/>
      <c r="VLV1184" s="1"/>
      <c r="VLW1184" s="1"/>
      <c r="VLX1184" s="1"/>
      <c r="VLY1184" s="1"/>
      <c r="VLZ1184" s="1"/>
      <c r="VMA1184" s="1"/>
      <c r="VMB1184" s="1"/>
      <c r="VMC1184" s="1"/>
      <c r="VMD1184" s="1"/>
      <c r="VME1184" s="1"/>
      <c r="VMF1184" s="1"/>
      <c r="VMG1184" s="1"/>
      <c r="VMH1184" s="1"/>
      <c r="VMI1184" s="1"/>
      <c r="VMJ1184" s="1"/>
      <c r="VMK1184" s="1"/>
      <c r="VML1184" s="1"/>
      <c r="VMM1184" s="1"/>
      <c r="VMN1184" s="1"/>
      <c r="VMO1184" s="1"/>
      <c r="VMP1184" s="1"/>
      <c r="VMQ1184" s="1"/>
      <c r="VMR1184" s="1"/>
      <c r="VMS1184" s="1"/>
      <c r="VMT1184" s="1"/>
      <c r="VMU1184" s="1"/>
      <c r="VMV1184" s="1"/>
      <c r="VMW1184" s="1"/>
      <c r="VMX1184" s="1"/>
      <c r="VMY1184" s="1"/>
      <c r="VMZ1184" s="1"/>
      <c r="VNA1184" s="1"/>
      <c r="VNB1184" s="1"/>
      <c r="VNC1184" s="1"/>
      <c r="VND1184" s="1"/>
      <c r="VNE1184" s="1"/>
      <c r="VNF1184" s="1"/>
      <c r="VNG1184" s="1"/>
      <c r="VNH1184" s="1"/>
      <c r="VNI1184" s="1"/>
      <c r="VNJ1184" s="1"/>
      <c r="VNK1184" s="1"/>
      <c r="VNL1184" s="1"/>
      <c r="VNM1184" s="1"/>
      <c r="VNN1184" s="1"/>
      <c r="VNO1184" s="1"/>
      <c r="VNP1184" s="1"/>
      <c r="VNQ1184" s="1"/>
      <c r="VNR1184" s="1"/>
      <c r="VNS1184" s="1"/>
      <c r="VNT1184" s="1"/>
      <c r="VNU1184" s="1"/>
      <c r="VNV1184" s="1"/>
      <c r="VNW1184" s="1"/>
      <c r="VNX1184" s="1"/>
      <c r="VNY1184" s="1"/>
      <c r="VNZ1184" s="1"/>
      <c r="VOA1184" s="1"/>
      <c r="VOB1184" s="1"/>
      <c r="VOC1184" s="1"/>
      <c r="VOD1184" s="1"/>
      <c r="VOE1184" s="1"/>
      <c r="VOF1184" s="1"/>
      <c r="VOG1184" s="1"/>
      <c r="VOH1184" s="1"/>
      <c r="VOI1184" s="1"/>
      <c r="VOJ1184" s="1"/>
      <c r="VOK1184" s="1"/>
      <c r="VOL1184" s="1"/>
      <c r="VOM1184" s="1"/>
      <c r="VON1184" s="1"/>
      <c r="VOO1184" s="1"/>
      <c r="VOP1184" s="1"/>
      <c r="VOQ1184" s="1"/>
      <c r="VOR1184" s="1"/>
      <c r="VOS1184" s="1"/>
      <c r="VOT1184" s="1"/>
      <c r="VOU1184" s="1"/>
      <c r="VOV1184" s="1"/>
      <c r="VOW1184" s="1"/>
      <c r="VOX1184" s="1"/>
      <c r="VOY1184" s="1"/>
      <c r="VOZ1184" s="1"/>
      <c r="VPA1184" s="1"/>
      <c r="VPB1184" s="1"/>
      <c r="VPC1184" s="1"/>
      <c r="VPD1184" s="1"/>
      <c r="VPE1184" s="1"/>
      <c r="VPF1184" s="1"/>
      <c r="VPG1184" s="1"/>
      <c r="VPH1184" s="1"/>
      <c r="VPI1184" s="1"/>
      <c r="VPJ1184" s="1"/>
      <c r="VPK1184" s="1"/>
      <c r="VPL1184" s="1"/>
      <c r="VPM1184" s="1"/>
      <c r="VPN1184" s="1"/>
      <c r="VPO1184" s="1"/>
      <c r="VPP1184" s="1"/>
      <c r="VPQ1184" s="1"/>
      <c r="VPR1184" s="1"/>
      <c r="VPS1184" s="1"/>
      <c r="VPT1184" s="1"/>
      <c r="VPU1184" s="1"/>
      <c r="VPV1184" s="1"/>
      <c r="VPW1184" s="1"/>
      <c r="VPX1184" s="1"/>
      <c r="VPY1184" s="1"/>
      <c r="VPZ1184" s="1"/>
      <c r="VQA1184" s="1"/>
      <c r="VQB1184" s="1"/>
      <c r="VQC1184" s="1"/>
      <c r="VQD1184" s="1"/>
      <c r="VQE1184" s="1"/>
      <c r="VQF1184" s="1"/>
      <c r="VQG1184" s="1"/>
      <c r="VQH1184" s="1"/>
      <c r="VQI1184" s="1"/>
      <c r="VQJ1184" s="1"/>
      <c r="VQK1184" s="1"/>
      <c r="VQL1184" s="1"/>
      <c r="VQM1184" s="1"/>
      <c r="VQN1184" s="1"/>
      <c r="VQO1184" s="1"/>
      <c r="VQP1184" s="1"/>
      <c r="VQQ1184" s="1"/>
      <c r="VQR1184" s="1"/>
      <c r="VQS1184" s="1"/>
      <c r="VQT1184" s="1"/>
      <c r="VQU1184" s="1"/>
      <c r="VQV1184" s="1"/>
      <c r="VQW1184" s="1"/>
      <c r="VQX1184" s="1"/>
      <c r="VQY1184" s="1"/>
      <c r="VQZ1184" s="1"/>
      <c r="VRA1184" s="1"/>
      <c r="VRB1184" s="1"/>
      <c r="VRC1184" s="1"/>
      <c r="VRD1184" s="1"/>
      <c r="VRE1184" s="1"/>
      <c r="VRF1184" s="1"/>
      <c r="VRG1184" s="1"/>
      <c r="VRH1184" s="1"/>
      <c r="VRI1184" s="1"/>
      <c r="VRJ1184" s="1"/>
      <c r="VRK1184" s="1"/>
      <c r="VRL1184" s="1"/>
      <c r="VRM1184" s="1"/>
      <c r="VRN1184" s="1"/>
      <c r="VRO1184" s="1"/>
      <c r="VRP1184" s="1"/>
      <c r="VRQ1184" s="1"/>
      <c r="VRR1184" s="1"/>
      <c r="VRS1184" s="1"/>
      <c r="VRT1184" s="1"/>
      <c r="VRU1184" s="1"/>
      <c r="VRV1184" s="1"/>
      <c r="VRW1184" s="1"/>
      <c r="VRX1184" s="1"/>
      <c r="VRY1184" s="1"/>
      <c r="VRZ1184" s="1"/>
      <c r="VSA1184" s="1"/>
      <c r="VSB1184" s="1"/>
      <c r="VSC1184" s="1"/>
      <c r="VSD1184" s="1"/>
      <c r="VSE1184" s="1"/>
      <c r="VSF1184" s="1"/>
      <c r="VSG1184" s="1"/>
      <c r="VSH1184" s="1"/>
      <c r="VSI1184" s="1"/>
      <c r="VSJ1184" s="1"/>
      <c r="VSK1184" s="1"/>
      <c r="VSL1184" s="1"/>
      <c r="VSM1184" s="1"/>
      <c r="VSN1184" s="1"/>
      <c r="VSO1184" s="1"/>
      <c r="VSP1184" s="1"/>
      <c r="VSQ1184" s="1"/>
      <c r="VSR1184" s="1"/>
      <c r="VSS1184" s="1"/>
      <c r="VST1184" s="1"/>
      <c r="VSU1184" s="1"/>
      <c r="VSV1184" s="1"/>
      <c r="VSW1184" s="1"/>
      <c r="VSX1184" s="1"/>
      <c r="VSY1184" s="1"/>
      <c r="VSZ1184" s="1"/>
      <c r="VTA1184" s="1"/>
      <c r="VTB1184" s="1"/>
      <c r="VTC1184" s="1"/>
      <c r="VTD1184" s="1"/>
      <c r="VTE1184" s="1"/>
      <c r="VTF1184" s="1"/>
      <c r="VTG1184" s="1"/>
      <c r="VTH1184" s="1"/>
      <c r="VTI1184" s="1"/>
      <c r="VTJ1184" s="1"/>
      <c r="VTK1184" s="1"/>
      <c r="VTL1184" s="1"/>
      <c r="VTM1184" s="1"/>
      <c r="VTN1184" s="1"/>
      <c r="VTO1184" s="1"/>
      <c r="VTP1184" s="1"/>
      <c r="VTQ1184" s="1"/>
      <c r="VTR1184" s="1"/>
      <c r="VTS1184" s="1"/>
      <c r="VTT1184" s="1"/>
      <c r="VTU1184" s="1"/>
      <c r="VTV1184" s="1"/>
      <c r="VTW1184" s="1"/>
      <c r="VTX1184" s="1"/>
      <c r="VTY1184" s="1"/>
      <c r="VTZ1184" s="1"/>
      <c r="VUA1184" s="1"/>
      <c r="VUB1184" s="1"/>
      <c r="VUC1184" s="1"/>
      <c r="VUD1184" s="1"/>
      <c r="VUE1184" s="1"/>
      <c r="VUF1184" s="1"/>
      <c r="VUG1184" s="1"/>
      <c r="VUH1184" s="1"/>
      <c r="VUI1184" s="1"/>
      <c r="VUJ1184" s="1"/>
      <c r="VUK1184" s="1"/>
      <c r="VUL1184" s="1"/>
      <c r="VUM1184" s="1"/>
      <c r="VUN1184" s="1"/>
      <c r="VUO1184" s="1"/>
      <c r="VUP1184" s="1"/>
      <c r="VUQ1184" s="1"/>
      <c r="VUR1184" s="1"/>
      <c r="VUS1184" s="1"/>
      <c r="VUT1184" s="1"/>
      <c r="VUU1184" s="1"/>
      <c r="VUV1184" s="1"/>
      <c r="VUW1184" s="1"/>
      <c r="VUX1184" s="1"/>
      <c r="VUY1184" s="1"/>
      <c r="VUZ1184" s="1"/>
      <c r="VVA1184" s="1"/>
      <c r="VVB1184" s="1"/>
      <c r="VVC1184" s="1"/>
      <c r="VVD1184" s="1"/>
      <c r="VVE1184" s="1"/>
      <c r="VVF1184" s="1"/>
      <c r="VVG1184" s="1"/>
      <c r="VVH1184" s="1"/>
      <c r="VVI1184" s="1"/>
      <c r="VVJ1184" s="1"/>
      <c r="VVK1184" s="1"/>
      <c r="VVL1184" s="1"/>
      <c r="VVM1184" s="1"/>
      <c r="VVN1184" s="1"/>
      <c r="VVO1184" s="1"/>
      <c r="VVP1184" s="1"/>
      <c r="VVQ1184" s="1"/>
      <c r="VVR1184" s="1"/>
      <c r="VVS1184" s="1"/>
      <c r="VVT1184" s="1"/>
      <c r="VVU1184" s="1"/>
      <c r="VVV1184" s="1"/>
      <c r="VVW1184" s="1"/>
      <c r="VVX1184" s="1"/>
      <c r="VVY1184" s="1"/>
      <c r="VVZ1184" s="1"/>
      <c r="VWA1184" s="1"/>
      <c r="VWB1184" s="1"/>
      <c r="VWC1184" s="1"/>
      <c r="VWD1184" s="1"/>
      <c r="VWE1184" s="1"/>
      <c r="VWF1184" s="1"/>
      <c r="VWG1184" s="1"/>
      <c r="VWH1184" s="1"/>
      <c r="VWI1184" s="1"/>
      <c r="VWJ1184" s="1"/>
      <c r="VWK1184" s="1"/>
      <c r="VWL1184" s="1"/>
      <c r="VWM1184" s="1"/>
      <c r="VWN1184" s="1"/>
      <c r="VWO1184" s="1"/>
      <c r="VWP1184" s="1"/>
      <c r="VWQ1184" s="1"/>
      <c r="VWR1184" s="1"/>
      <c r="VWS1184" s="1"/>
      <c r="VWT1184" s="1"/>
      <c r="VWU1184" s="1"/>
      <c r="VWV1184" s="1"/>
      <c r="VWW1184" s="1"/>
      <c r="VWX1184" s="1"/>
      <c r="VWY1184" s="1"/>
      <c r="VWZ1184" s="1"/>
      <c r="VXA1184" s="1"/>
      <c r="VXB1184" s="1"/>
      <c r="VXC1184" s="1"/>
      <c r="VXD1184" s="1"/>
      <c r="VXE1184" s="1"/>
      <c r="VXF1184" s="1"/>
      <c r="VXG1184" s="1"/>
      <c r="VXH1184" s="1"/>
      <c r="VXI1184" s="1"/>
      <c r="VXJ1184" s="1"/>
      <c r="VXK1184" s="1"/>
      <c r="VXL1184" s="1"/>
      <c r="VXM1184" s="1"/>
      <c r="VXN1184" s="1"/>
      <c r="VXO1184" s="1"/>
      <c r="VXP1184" s="1"/>
      <c r="VXQ1184" s="1"/>
      <c r="VXR1184" s="1"/>
      <c r="VXS1184" s="1"/>
      <c r="VXT1184" s="1"/>
      <c r="VXU1184" s="1"/>
      <c r="VXV1184" s="1"/>
      <c r="VXW1184" s="1"/>
      <c r="VXX1184" s="1"/>
      <c r="VXY1184" s="1"/>
      <c r="VXZ1184" s="1"/>
      <c r="VYA1184" s="1"/>
      <c r="VYB1184" s="1"/>
      <c r="VYC1184" s="1"/>
      <c r="VYD1184" s="1"/>
      <c r="VYE1184" s="1"/>
      <c r="VYF1184" s="1"/>
      <c r="VYG1184" s="1"/>
      <c r="VYH1184" s="1"/>
      <c r="VYI1184" s="1"/>
      <c r="VYJ1184" s="1"/>
      <c r="VYK1184" s="1"/>
      <c r="VYL1184" s="1"/>
      <c r="VYM1184" s="1"/>
      <c r="VYN1184" s="1"/>
      <c r="VYO1184" s="1"/>
      <c r="VYP1184" s="1"/>
      <c r="VYQ1184" s="1"/>
      <c r="VYR1184" s="1"/>
      <c r="VYS1184" s="1"/>
      <c r="VYT1184" s="1"/>
      <c r="VYU1184" s="1"/>
      <c r="VYV1184" s="1"/>
      <c r="VYW1184" s="1"/>
      <c r="VYX1184" s="1"/>
      <c r="VYY1184" s="1"/>
      <c r="VYZ1184" s="1"/>
      <c r="VZA1184" s="1"/>
      <c r="VZB1184" s="1"/>
      <c r="VZC1184" s="1"/>
      <c r="VZD1184" s="1"/>
      <c r="VZE1184" s="1"/>
      <c r="VZF1184" s="1"/>
      <c r="VZG1184" s="1"/>
      <c r="VZH1184" s="1"/>
      <c r="VZI1184" s="1"/>
      <c r="VZJ1184" s="1"/>
      <c r="VZK1184" s="1"/>
      <c r="VZL1184" s="1"/>
      <c r="VZM1184" s="1"/>
      <c r="VZN1184" s="1"/>
      <c r="VZO1184" s="1"/>
      <c r="VZP1184" s="1"/>
      <c r="VZQ1184" s="1"/>
      <c r="VZR1184" s="1"/>
      <c r="VZS1184" s="1"/>
      <c r="VZT1184" s="1"/>
      <c r="VZU1184" s="1"/>
      <c r="VZV1184" s="1"/>
      <c r="VZW1184" s="1"/>
      <c r="VZX1184" s="1"/>
      <c r="VZY1184" s="1"/>
      <c r="VZZ1184" s="1"/>
      <c r="WAA1184" s="1"/>
      <c r="WAB1184" s="1"/>
      <c r="WAC1184" s="1"/>
      <c r="WAD1184" s="1"/>
      <c r="WAE1184" s="1"/>
      <c r="WAF1184" s="1"/>
      <c r="WAG1184" s="1"/>
      <c r="WAH1184" s="1"/>
      <c r="WAI1184" s="1"/>
      <c r="WAJ1184" s="1"/>
      <c r="WAK1184" s="1"/>
      <c r="WAL1184" s="1"/>
      <c r="WAM1184" s="1"/>
      <c r="WAN1184" s="1"/>
      <c r="WAO1184" s="1"/>
      <c r="WAP1184" s="1"/>
      <c r="WAQ1184" s="1"/>
      <c r="WAR1184" s="1"/>
      <c r="WAS1184" s="1"/>
      <c r="WAT1184" s="1"/>
      <c r="WAU1184" s="1"/>
      <c r="WAV1184" s="1"/>
      <c r="WAW1184" s="1"/>
      <c r="WAX1184" s="1"/>
      <c r="WAY1184" s="1"/>
      <c r="WAZ1184" s="1"/>
      <c r="WBA1184" s="1"/>
      <c r="WBB1184" s="1"/>
      <c r="WBC1184" s="1"/>
      <c r="WBD1184" s="1"/>
      <c r="WBE1184" s="1"/>
      <c r="WBF1184" s="1"/>
      <c r="WBG1184" s="1"/>
      <c r="WBH1184" s="1"/>
      <c r="WBI1184" s="1"/>
      <c r="WBJ1184" s="1"/>
      <c r="WBK1184" s="1"/>
      <c r="WBL1184" s="1"/>
      <c r="WBM1184" s="1"/>
      <c r="WBN1184" s="1"/>
      <c r="WBO1184" s="1"/>
      <c r="WBP1184" s="1"/>
      <c r="WBQ1184" s="1"/>
      <c r="WBR1184" s="1"/>
      <c r="WBS1184" s="1"/>
      <c r="WBT1184" s="1"/>
      <c r="WBU1184" s="1"/>
      <c r="WBV1184" s="1"/>
      <c r="WBW1184" s="1"/>
      <c r="WBX1184" s="1"/>
      <c r="WBY1184" s="1"/>
      <c r="WBZ1184" s="1"/>
      <c r="WCA1184" s="1"/>
      <c r="WCB1184" s="1"/>
      <c r="WCC1184" s="1"/>
      <c r="WCD1184" s="1"/>
      <c r="WCE1184" s="1"/>
      <c r="WCF1184" s="1"/>
      <c r="WCG1184" s="1"/>
      <c r="WCH1184" s="1"/>
      <c r="WCI1184" s="1"/>
      <c r="WCJ1184" s="1"/>
      <c r="WCK1184" s="1"/>
      <c r="WCL1184" s="1"/>
      <c r="WCM1184" s="1"/>
      <c r="WCN1184" s="1"/>
      <c r="WCO1184" s="1"/>
      <c r="WCP1184" s="1"/>
      <c r="WCQ1184" s="1"/>
      <c r="WCR1184" s="1"/>
      <c r="WCS1184" s="1"/>
      <c r="WCT1184" s="1"/>
      <c r="WCU1184" s="1"/>
      <c r="WCV1184" s="1"/>
      <c r="WCW1184" s="1"/>
      <c r="WCX1184" s="1"/>
      <c r="WCY1184" s="1"/>
      <c r="WCZ1184" s="1"/>
      <c r="WDA1184" s="1"/>
      <c r="WDB1184" s="1"/>
      <c r="WDC1184" s="1"/>
      <c r="WDD1184" s="1"/>
      <c r="WDE1184" s="1"/>
      <c r="WDF1184" s="1"/>
      <c r="WDG1184" s="1"/>
      <c r="WDH1184" s="1"/>
      <c r="WDI1184" s="1"/>
      <c r="WDJ1184" s="1"/>
      <c r="WDK1184" s="1"/>
      <c r="WDL1184" s="1"/>
      <c r="WDM1184" s="1"/>
      <c r="WDN1184" s="1"/>
      <c r="WDO1184" s="1"/>
      <c r="WDP1184" s="1"/>
      <c r="WDQ1184" s="1"/>
      <c r="WDR1184" s="1"/>
      <c r="WDS1184" s="1"/>
      <c r="WDT1184" s="1"/>
      <c r="WDU1184" s="1"/>
      <c r="WDV1184" s="1"/>
      <c r="WDW1184" s="1"/>
      <c r="WDX1184" s="1"/>
      <c r="WDY1184" s="1"/>
      <c r="WDZ1184" s="1"/>
      <c r="WEA1184" s="1"/>
      <c r="WEB1184" s="1"/>
      <c r="WEC1184" s="1"/>
      <c r="WED1184" s="1"/>
      <c r="WEE1184" s="1"/>
      <c r="WEF1184" s="1"/>
      <c r="WEG1184" s="1"/>
      <c r="WEH1184" s="1"/>
      <c r="WEI1184" s="1"/>
      <c r="WEJ1184" s="1"/>
      <c r="WEK1184" s="1"/>
      <c r="WEL1184" s="1"/>
      <c r="WEM1184" s="1"/>
      <c r="WEN1184" s="1"/>
      <c r="WEO1184" s="1"/>
      <c r="WEP1184" s="1"/>
      <c r="WEQ1184" s="1"/>
      <c r="WER1184" s="1"/>
      <c r="WES1184" s="1"/>
      <c r="WET1184" s="1"/>
      <c r="WEU1184" s="1"/>
      <c r="WEV1184" s="1"/>
      <c r="WEW1184" s="1"/>
      <c r="WEX1184" s="1"/>
      <c r="WEY1184" s="1"/>
      <c r="WEZ1184" s="1"/>
      <c r="WFA1184" s="1"/>
      <c r="WFB1184" s="1"/>
      <c r="WFC1184" s="1"/>
      <c r="WFD1184" s="1"/>
      <c r="WFE1184" s="1"/>
      <c r="WFF1184" s="1"/>
      <c r="WFG1184" s="1"/>
      <c r="WFH1184" s="1"/>
      <c r="WFI1184" s="1"/>
      <c r="WFJ1184" s="1"/>
      <c r="WFK1184" s="1"/>
      <c r="WFL1184" s="1"/>
      <c r="WFM1184" s="1"/>
      <c r="WFN1184" s="1"/>
      <c r="WFO1184" s="1"/>
      <c r="WFP1184" s="1"/>
      <c r="WFQ1184" s="1"/>
      <c r="WFR1184" s="1"/>
      <c r="WFS1184" s="1"/>
      <c r="WFT1184" s="1"/>
      <c r="WFU1184" s="1"/>
      <c r="WFV1184" s="1"/>
      <c r="WFW1184" s="1"/>
      <c r="WFX1184" s="1"/>
      <c r="WFY1184" s="1"/>
      <c r="WFZ1184" s="1"/>
      <c r="WGA1184" s="1"/>
      <c r="WGB1184" s="1"/>
      <c r="WGC1184" s="1"/>
      <c r="WGD1184" s="1"/>
      <c r="WGE1184" s="1"/>
      <c r="WGF1184" s="1"/>
      <c r="WGG1184" s="1"/>
      <c r="WGH1184" s="1"/>
      <c r="WGI1184" s="1"/>
      <c r="WGJ1184" s="1"/>
      <c r="WGK1184" s="1"/>
      <c r="WGL1184" s="1"/>
      <c r="WGM1184" s="1"/>
      <c r="WGN1184" s="1"/>
      <c r="WGO1184" s="1"/>
      <c r="WGP1184" s="1"/>
      <c r="WGQ1184" s="1"/>
      <c r="WGR1184" s="1"/>
      <c r="WGS1184" s="1"/>
      <c r="WGT1184" s="1"/>
      <c r="WGU1184" s="1"/>
      <c r="WGV1184" s="1"/>
      <c r="WGW1184" s="1"/>
      <c r="WGX1184" s="1"/>
      <c r="WGY1184" s="1"/>
      <c r="WGZ1184" s="1"/>
      <c r="WHA1184" s="1"/>
      <c r="WHB1184" s="1"/>
      <c r="WHC1184" s="1"/>
      <c r="WHD1184" s="1"/>
      <c r="WHE1184" s="1"/>
      <c r="WHF1184" s="1"/>
      <c r="WHG1184" s="1"/>
      <c r="WHH1184" s="1"/>
      <c r="WHI1184" s="1"/>
      <c r="WHJ1184" s="1"/>
      <c r="WHK1184" s="1"/>
      <c r="WHL1184" s="1"/>
      <c r="WHM1184" s="1"/>
      <c r="WHN1184" s="1"/>
      <c r="WHO1184" s="1"/>
      <c r="WHP1184" s="1"/>
      <c r="WHQ1184" s="1"/>
      <c r="WHR1184" s="1"/>
      <c r="WHS1184" s="1"/>
      <c r="WHT1184" s="1"/>
      <c r="WHU1184" s="1"/>
      <c r="WHV1184" s="1"/>
      <c r="WHW1184" s="1"/>
      <c r="WHX1184" s="1"/>
      <c r="WHY1184" s="1"/>
      <c r="WHZ1184" s="1"/>
      <c r="WIA1184" s="1"/>
      <c r="WIB1184" s="1"/>
      <c r="WIC1184" s="1"/>
      <c r="WID1184" s="1"/>
      <c r="WIE1184" s="1"/>
      <c r="WIF1184" s="1"/>
      <c r="WIG1184" s="1"/>
      <c r="WIH1184" s="1"/>
      <c r="WII1184" s="1"/>
      <c r="WIJ1184" s="1"/>
      <c r="WIK1184" s="1"/>
      <c r="WIL1184" s="1"/>
      <c r="WIM1184" s="1"/>
      <c r="WIN1184" s="1"/>
      <c r="WIO1184" s="1"/>
      <c r="WIP1184" s="1"/>
      <c r="WIQ1184" s="1"/>
      <c r="WIR1184" s="1"/>
      <c r="WIS1184" s="1"/>
      <c r="WIT1184" s="1"/>
      <c r="WIU1184" s="1"/>
      <c r="WIV1184" s="1"/>
      <c r="WIW1184" s="1"/>
      <c r="WIX1184" s="1"/>
      <c r="WIY1184" s="1"/>
      <c r="WIZ1184" s="1"/>
      <c r="WJA1184" s="1"/>
      <c r="WJB1184" s="1"/>
      <c r="WJC1184" s="1"/>
      <c r="WJD1184" s="1"/>
      <c r="WJE1184" s="1"/>
      <c r="WJF1184" s="1"/>
      <c r="WJG1184" s="1"/>
      <c r="WJH1184" s="1"/>
      <c r="WJI1184" s="1"/>
      <c r="WJJ1184" s="1"/>
      <c r="WJK1184" s="1"/>
      <c r="WJL1184" s="1"/>
      <c r="WJM1184" s="1"/>
      <c r="WJN1184" s="1"/>
      <c r="WJO1184" s="1"/>
      <c r="WJP1184" s="1"/>
      <c r="WJQ1184" s="1"/>
      <c r="WJR1184" s="1"/>
      <c r="WJS1184" s="1"/>
      <c r="WJT1184" s="1"/>
      <c r="WJU1184" s="1"/>
      <c r="WJV1184" s="1"/>
      <c r="WJW1184" s="1"/>
      <c r="WJX1184" s="1"/>
      <c r="WJY1184" s="1"/>
      <c r="WJZ1184" s="1"/>
      <c r="WKA1184" s="1"/>
      <c r="WKB1184" s="1"/>
      <c r="WKC1184" s="1"/>
      <c r="WKD1184" s="1"/>
      <c r="WKE1184" s="1"/>
      <c r="WKF1184" s="1"/>
      <c r="WKG1184" s="1"/>
      <c r="WKH1184" s="1"/>
      <c r="WKI1184" s="1"/>
      <c r="WKJ1184" s="1"/>
      <c r="WKK1184" s="1"/>
      <c r="WKL1184" s="1"/>
      <c r="WKM1184" s="1"/>
      <c r="WKN1184" s="1"/>
      <c r="WKO1184" s="1"/>
      <c r="WKP1184" s="1"/>
      <c r="WKQ1184" s="1"/>
      <c r="WKR1184" s="1"/>
      <c r="WKS1184" s="1"/>
      <c r="WKT1184" s="1"/>
      <c r="WKU1184" s="1"/>
      <c r="WKV1184" s="1"/>
      <c r="WKW1184" s="1"/>
      <c r="WKX1184" s="1"/>
      <c r="WKY1184" s="1"/>
      <c r="WKZ1184" s="1"/>
      <c r="WLA1184" s="1"/>
      <c r="WLB1184" s="1"/>
      <c r="WLC1184" s="1"/>
      <c r="WLD1184" s="1"/>
      <c r="WLE1184" s="1"/>
      <c r="WLF1184" s="1"/>
      <c r="WLG1184" s="1"/>
      <c r="WLH1184" s="1"/>
      <c r="WLI1184" s="1"/>
      <c r="WLJ1184" s="1"/>
      <c r="WLK1184" s="1"/>
      <c r="WLL1184" s="1"/>
      <c r="WLM1184" s="1"/>
      <c r="WLN1184" s="1"/>
      <c r="WLO1184" s="1"/>
      <c r="WLP1184" s="1"/>
      <c r="WLQ1184" s="1"/>
      <c r="WLR1184" s="1"/>
      <c r="WLS1184" s="1"/>
      <c r="WLT1184" s="1"/>
      <c r="WLU1184" s="1"/>
      <c r="WLV1184" s="1"/>
      <c r="WLW1184" s="1"/>
      <c r="WLX1184" s="1"/>
      <c r="WLY1184" s="1"/>
      <c r="WLZ1184" s="1"/>
      <c r="WMA1184" s="1"/>
      <c r="WMB1184" s="1"/>
      <c r="WMC1184" s="1"/>
      <c r="WMD1184" s="1"/>
      <c r="WME1184" s="1"/>
      <c r="WMF1184" s="1"/>
      <c r="WMG1184" s="1"/>
      <c r="WMH1184" s="1"/>
      <c r="WMI1184" s="1"/>
      <c r="WMJ1184" s="1"/>
      <c r="WMK1184" s="1"/>
      <c r="WML1184" s="1"/>
      <c r="WMM1184" s="1"/>
      <c r="WMN1184" s="1"/>
      <c r="WMO1184" s="1"/>
      <c r="WMP1184" s="1"/>
      <c r="WMQ1184" s="1"/>
      <c r="WMR1184" s="1"/>
      <c r="WMS1184" s="1"/>
      <c r="WMT1184" s="1"/>
      <c r="WMU1184" s="1"/>
      <c r="WMV1184" s="1"/>
      <c r="WMW1184" s="1"/>
      <c r="WMX1184" s="1"/>
      <c r="WMY1184" s="1"/>
      <c r="WMZ1184" s="1"/>
      <c r="WNA1184" s="1"/>
      <c r="WNB1184" s="1"/>
      <c r="WNC1184" s="1"/>
      <c r="WND1184" s="1"/>
      <c r="WNE1184" s="1"/>
      <c r="WNF1184" s="1"/>
      <c r="WNG1184" s="1"/>
      <c r="WNH1184" s="1"/>
      <c r="WNI1184" s="1"/>
      <c r="WNJ1184" s="1"/>
      <c r="WNK1184" s="1"/>
      <c r="WNL1184" s="1"/>
      <c r="WNM1184" s="1"/>
      <c r="WNN1184" s="1"/>
      <c r="WNO1184" s="1"/>
      <c r="WNP1184" s="1"/>
      <c r="WNQ1184" s="1"/>
      <c r="WNR1184" s="1"/>
      <c r="WNS1184" s="1"/>
      <c r="WNT1184" s="1"/>
      <c r="WNU1184" s="1"/>
      <c r="WNV1184" s="1"/>
      <c r="WNW1184" s="1"/>
      <c r="WNX1184" s="1"/>
      <c r="WNY1184" s="1"/>
      <c r="WNZ1184" s="1"/>
      <c r="WOA1184" s="1"/>
      <c r="WOB1184" s="1"/>
      <c r="WOC1184" s="1"/>
      <c r="WOD1184" s="1"/>
      <c r="WOE1184" s="1"/>
      <c r="WOF1184" s="1"/>
      <c r="WOG1184" s="1"/>
      <c r="WOH1184" s="1"/>
      <c r="WOI1184" s="1"/>
      <c r="WOJ1184" s="1"/>
      <c r="WOK1184" s="1"/>
      <c r="WOL1184" s="1"/>
      <c r="WOM1184" s="1"/>
      <c r="WON1184" s="1"/>
      <c r="WOO1184" s="1"/>
      <c r="WOP1184" s="1"/>
      <c r="WOQ1184" s="1"/>
      <c r="WOR1184" s="1"/>
      <c r="WOS1184" s="1"/>
      <c r="WOT1184" s="1"/>
      <c r="WOU1184" s="1"/>
      <c r="WOV1184" s="1"/>
      <c r="WOW1184" s="1"/>
      <c r="WOX1184" s="1"/>
      <c r="WOY1184" s="1"/>
      <c r="WOZ1184" s="1"/>
      <c r="WPA1184" s="1"/>
      <c r="WPB1184" s="1"/>
      <c r="WPC1184" s="1"/>
      <c r="WPD1184" s="1"/>
      <c r="WPE1184" s="1"/>
      <c r="WPF1184" s="1"/>
      <c r="WPG1184" s="1"/>
      <c r="WPH1184" s="1"/>
      <c r="WPI1184" s="1"/>
      <c r="WPJ1184" s="1"/>
      <c r="WPK1184" s="1"/>
      <c r="WPL1184" s="1"/>
      <c r="WPM1184" s="1"/>
      <c r="WPN1184" s="1"/>
      <c r="WPO1184" s="1"/>
      <c r="WPP1184" s="1"/>
      <c r="WPQ1184" s="1"/>
      <c r="WPR1184" s="1"/>
      <c r="WPS1184" s="1"/>
      <c r="WPT1184" s="1"/>
      <c r="WPU1184" s="1"/>
      <c r="WPV1184" s="1"/>
      <c r="WPW1184" s="1"/>
      <c r="WPX1184" s="1"/>
      <c r="WPY1184" s="1"/>
      <c r="WPZ1184" s="1"/>
      <c r="WQA1184" s="1"/>
      <c r="WQB1184" s="1"/>
      <c r="WQC1184" s="1"/>
      <c r="WQD1184" s="1"/>
      <c r="WQE1184" s="1"/>
      <c r="WQF1184" s="1"/>
      <c r="WQG1184" s="1"/>
      <c r="WQH1184" s="1"/>
      <c r="WQI1184" s="1"/>
      <c r="WQJ1184" s="1"/>
      <c r="WQK1184" s="1"/>
      <c r="WQL1184" s="1"/>
      <c r="WQM1184" s="1"/>
      <c r="WQN1184" s="1"/>
      <c r="WQO1184" s="1"/>
      <c r="WQP1184" s="1"/>
      <c r="WQQ1184" s="1"/>
      <c r="WQR1184" s="1"/>
      <c r="WQS1184" s="1"/>
      <c r="WQT1184" s="1"/>
      <c r="WQU1184" s="1"/>
      <c r="WQV1184" s="1"/>
      <c r="WQW1184" s="1"/>
      <c r="WQX1184" s="1"/>
      <c r="WQY1184" s="1"/>
      <c r="WQZ1184" s="1"/>
      <c r="WRA1184" s="1"/>
      <c r="WRB1184" s="1"/>
      <c r="WRC1184" s="1"/>
      <c r="WRD1184" s="1"/>
      <c r="WRE1184" s="1"/>
      <c r="WRF1184" s="1"/>
      <c r="WRG1184" s="1"/>
      <c r="WRH1184" s="1"/>
      <c r="WRI1184" s="1"/>
      <c r="WRJ1184" s="1"/>
      <c r="WRK1184" s="1"/>
      <c r="WRL1184" s="1"/>
      <c r="WRM1184" s="1"/>
      <c r="WRN1184" s="1"/>
      <c r="WRO1184" s="1"/>
      <c r="WRP1184" s="1"/>
      <c r="WRQ1184" s="1"/>
      <c r="WRR1184" s="1"/>
      <c r="WRS1184" s="1"/>
      <c r="WRT1184" s="1"/>
      <c r="WRU1184" s="1"/>
      <c r="WRV1184" s="1"/>
      <c r="WRW1184" s="1"/>
      <c r="WRX1184" s="1"/>
      <c r="WRY1184" s="1"/>
      <c r="WRZ1184" s="1"/>
      <c r="WSA1184" s="1"/>
      <c r="WSB1184" s="1"/>
      <c r="WSC1184" s="1"/>
      <c r="WSD1184" s="1"/>
      <c r="WSE1184" s="1"/>
      <c r="WSF1184" s="1"/>
      <c r="WSG1184" s="1"/>
      <c r="WSH1184" s="1"/>
      <c r="WSI1184" s="1"/>
      <c r="WSJ1184" s="1"/>
      <c r="WSK1184" s="1"/>
      <c r="WSL1184" s="1"/>
      <c r="WSM1184" s="1"/>
      <c r="WSN1184" s="1"/>
      <c r="WSO1184" s="1"/>
      <c r="WSP1184" s="1"/>
      <c r="WSQ1184" s="1"/>
      <c r="WSR1184" s="1"/>
      <c r="WSS1184" s="1"/>
      <c r="WST1184" s="1"/>
      <c r="WSU1184" s="1"/>
      <c r="WSV1184" s="1"/>
      <c r="WSW1184" s="1"/>
      <c r="WSX1184" s="1"/>
      <c r="WSY1184" s="1"/>
      <c r="WSZ1184" s="1"/>
      <c r="WTA1184" s="1"/>
      <c r="WTB1184" s="1"/>
      <c r="WTC1184" s="1"/>
      <c r="WTD1184" s="1"/>
      <c r="WTE1184" s="1"/>
      <c r="WTF1184" s="1"/>
      <c r="WTG1184" s="1"/>
      <c r="WTH1184" s="1"/>
      <c r="WTI1184" s="1"/>
      <c r="WTJ1184" s="1"/>
      <c r="WTK1184" s="1"/>
      <c r="WTL1184" s="1"/>
      <c r="WTM1184" s="1"/>
      <c r="WTN1184" s="1"/>
      <c r="WTO1184" s="1"/>
      <c r="WTP1184" s="1"/>
      <c r="WTQ1184" s="1"/>
      <c r="WTR1184" s="1"/>
      <c r="WTS1184" s="1"/>
      <c r="WTT1184" s="1"/>
      <c r="WTU1184" s="1"/>
      <c r="WTV1184" s="1"/>
      <c r="WTW1184" s="1"/>
      <c r="WTX1184" s="1"/>
      <c r="WTY1184" s="1"/>
      <c r="WTZ1184" s="1"/>
      <c r="WUA1184" s="1"/>
      <c r="WUB1184" s="1"/>
      <c r="WUC1184" s="1"/>
      <c r="WUD1184" s="1"/>
      <c r="WUE1184" s="1"/>
      <c r="WUF1184" s="1"/>
      <c r="WUG1184" s="1"/>
      <c r="WUH1184" s="1"/>
      <c r="WUI1184" s="1"/>
      <c r="WUJ1184" s="1"/>
      <c r="WUK1184" s="1"/>
      <c r="WUL1184" s="1"/>
      <c r="WUM1184" s="1"/>
      <c r="WUN1184" s="1"/>
      <c r="WUO1184" s="1"/>
      <c r="WUP1184" s="1"/>
      <c r="WUQ1184" s="1"/>
      <c r="WUR1184" s="1"/>
      <c r="WUS1184" s="1"/>
      <c r="WUT1184" s="1"/>
      <c r="WUU1184" s="1"/>
      <c r="WUV1184" s="1"/>
      <c r="WUW1184" s="1"/>
      <c r="WUX1184" s="1"/>
      <c r="WUY1184" s="1"/>
      <c r="WUZ1184" s="1"/>
      <c r="WVA1184" s="1"/>
      <c r="WVB1184" s="1"/>
      <c r="WVC1184" s="1"/>
      <c r="WVD1184" s="1"/>
      <c r="WVE1184" s="1"/>
      <c r="WVF1184" s="1"/>
      <c r="WVG1184" s="1"/>
      <c r="WVH1184" s="1"/>
      <c r="WVI1184" s="1"/>
      <c r="WVJ1184" s="1"/>
      <c r="WVK1184" s="1"/>
      <c r="WVL1184" s="1"/>
      <c r="WVM1184" s="1"/>
      <c r="WVN1184" s="1"/>
      <c r="WVO1184" s="1"/>
      <c r="WVP1184" s="1"/>
      <c r="WVQ1184" s="1"/>
      <c r="WVR1184" s="1"/>
      <c r="WVS1184" s="1"/>
      <c r="WVT1184" s="1"/>
      <c r="WVU1184" s="1"/>
      <c r="WVV1184" s="1"/>
      <c r="WVW1184" s="1"/>
      <c r="WVX1184" s="1"/>
      <c r="WVY1184" s="1"/>
      <c r="WVZ1184" s="1"/>
      <c r="WWA1184" s="1"/>
      <c r="WWB1184" s="1"/>
      <c r="WWC1184" s="1"/>
      <c r="WWD1184" s="1"/>
      <c r="WWE1184" s="1"/>
      <c r="WWF1184" s="1"/>
      <c r="WWG1184" s="1"/>
      <c r="WWH1184" s="1"/>
      <c r="WWI1184" s="1"/>
      <c r="WWJ1184" s="1"/>
      <c r="WWK1184" s="1"/>
      <c r="WWL1184" s="1"/>
      <c r="WWM1184" s="1"/>
      <c r="WWN1184" s="1"/>
      <c r="WWO1184" s="1"/>
      <c r="WWP1184" s="1"/>
      <c r="WWQ1184" s="1"/>
      <c r="WWR1184" s="1"/>
      <c r="WWS1184" s="1"/>
      <c r="WWT1184" s="1"/>
      <c r="WWU1184" s="1"/>
      <c r="WWV1184" s="1"/>
      <c r="WWW1184" s="1"/>
      <c r="WWX1184" s="1"/>
      <c r="WWY1184" s="1"/>
      <c r="WWZ1184" s="1"/>
      <c r="WXA1184" s="1"/>
      <c r="WXB1184" s="1"/>
      <c r="WXC1184" s="1"/>
      <c r="WXD1184" s="1"/>
      <c r="WXE1184" s="1"/>
      <c r="WXF1184" s="1"/>
      <c r="WXG1184" s="1"/>
      <c r="WXH1184" s="1"/>
      <c r="WXI1184" s="1"/>
      <c r="WXJ1184" s="1"/>
      <c r="WXK1184" s="1"/>
      <c r="WXL1184" s="1"/>
      <c r="WXM1184" s="1"/>
      <c r="WXN1184" s="1"/>
      <c r="WXO1184" s="1"/>
      <c r="WXP1184" s="1"/>
      <c r="WXQ1184" s="1"/>
      <c r="WXR1184" s="1"/>
      <c r="WXS1184" s="1"/>
      <c r="WXT1184" s="1"/>
      <c r="WXU1184" s="1"/>
      <c r="WXV1184" s="1"/>
      <c r="WXW1184" s="1"/>
      <c r="WXX1184" s="1"/>
      <c r="WXY1184" s="1"/>
      <c r="WXZ1184" s="1"/>
      <c r="WYA1184" s="1"/>
      <c r="WYB1184" s="1"/>
      <c r="WYC1184" s="1"/>
      <c r="WYD1184" s="1"/>
      <c r="WYE1184" s="1"/>
      <c r="WYF1184" s="1"/>
      <c r="WYG1184" s="1"/>
      <c r="WYH1184" s="1"/>
      <c r="WYI1184" s="1"/>
      <c r="WYJ1184" s="1"/>
      <c r="WYK1184" s="1"/>
      <c r="WYL1184" s="1"/>
      <c r="WYM1184" s="1"/>
      <c r="WYN1184" s="1"/>
      <c r="WYO1184" s="1"/>
      <c r="WYP1184" s="1"/>
      <c r="WYQ1184" s="1"/>
      <c r="WYR1184" s="1"/>
      <c r="WYS1184" s="1"/>
      <c r="WYT1184" s="1"/>
      <c r="WYU1184" s="1"/>
      <c r="WYV1184" s="1"/>
      <c r="WYW1184" s="1"/>
      <c r="WYX1184" s="1"/>
      <c r="WYY1184" s="1"/>
      <c r="WYZ1184" s="1"/>
      <c r="WZA1184" s="1"/>
      <c r="WZB1184" s="1"/>
      <c r="WZC1184" s="1"/>
      <c r="WZD1184" s="1"/>
      <c r="WZE1184" s="1"/>
      <c r="WZF1184" s="1"/>
      <c r="WZG1184" s="1"/>
      <c r="WZH1184" s="1"/>
      <c r="WZI1184" s="1"/>
      <c r="WZJ1184" s="1"/>
      <c r="WZK1184" s="1"/>
      <c r="WZL1184" s="1"/>
      <c r="WZM1184" s="1"/>
      <c r="WZN1184" s="1"/>
      <c r="WZO1184" s="1"/>
      <c r="WZP1184" s="1"/>
      <c r="WZQ1184" s="1"/>
      <c r="WZR1184" s="1"/>
      <c r="WZS1184" s="1"/>
      <c r="WZT1184" s="1"/>
      <c r="WZU1184" s="1"/>
      <c r="WZV1184" s="1"/>
      <c r="WZW1184" s="1"/>
      <c r="WZX1184" s="1"/>
      <c r="WZY1184" s="1"/>
      <c r="WZZ1184" s="1"/>
      <c r="XAA1184" s="1"/>
      <c r="XAB1184" s="1"/>
      <c r="XAC1184" s="1"/>
      <c r="XAD1184" s="1"/>
      <c r="XAE1184" s="1"/>
      <c r="XAF1184" s="1"/>
      <c r="XAG1184" s="1"/>
      <c r="XAH1184" s="1"/>
      <c r="XAI1184" s="1"/>
      <c r="XAJ1184" s="1"/>
      <c r="XAK1184" s="1"/>
      <c r="XAL1184" s="1"/>
      <c r="XAM1184" s="1"/>
      <c r="XAN1184" s="1"/>
      <c r="XAO1184" s="1"/>
      <c r="XAP1184" s="1"/>
      <c r="XAQ1184" s="1"/>
      <c r="XAR1184" s="1"/>
      <c r="XAS1184" s="1"/>
      <c r="XAT1184" s="1"/>
      <c r="XAU1184" s="1"/>
      <c r="XAV1184" s="1"/>
      <c r="XAW1184" s="1"/>
      <c r="XAX1184" s="1"/>
      <c r="XAY1184" s="1"/>
      <c r="XAZ1184" s="1"/>
      <c r="XBA1184" s="1"/>
      <c r="XBB1184" s="1"/>
      <c r="XBC1184" s="1"/>
      <c r="XBD1184" s="1"/>
      <c r="XBE1184" s="1"/>
      <c r="XBF1184" s="1"/>
      <c r="XBG1184" s="1"/>
      <c r="XBH1184" s="1"/>
      <c r="XBI1184" s="1"/>
      <c r="XBJ1184" s="1"/>
      <c r="XBK1184" s="1"/>
      <c r="XBL1184" s="1"/>
      <c r="XBM1184" s="1"/>
      <c r="XBN1184" s="1"/>
      <c r="XBO1184" s="1"/>
      <c r="XBP1184" s="1"/>
      <c r="XBQ1184" s="1"/>
      <c r="XBR1184" s="1"/>
      <c r="XBS1184" s="1"/>
      <c r="XBT1184" s="1"/>
      <c r="XBU1184" s="1"/>
      <c r="XBV1184" s="1"/>
      <c r="XBW1184" s="1"/>
      <c r="XBX1184" s="1"/>
      <c r="XBY1184" s="1"/>
      <c r="XBZ1184" s="1"/>
      <c r="XCA1184" s="1"/>
      <c r="XCB1184" s="1"/>
      <c r="XCC1184" s="1"/>
      <c r="XCD1184" s="1"/>
      <c r="XCE1184" s="1"/>
      <c r="XCF1184" s="1"/>
      <c r="XCG1184" s="1"/>
      <c r="XCH1184" s="1"/>
      <c r="XCI1184" s="1"/>
      <c r="XCJ1184" s="1"/>
      <c r="XCK1184" s="1"/>
      <c r="XCL1184" s="1"/>
      <c r="XCM1184" s="1"/>
      <c r="XCN1184" s="1"/>
      <c r="XCO1184" s="1"/>
      <c r="XCP1184" s="1"/>
      <c r="XCQ1184" s="1"/>
      <c r="XCR1184" s="1"/>
      <c r="XCS1184" s="1"/>
      <c r="XCT1184" s="1"/>
      <c r="XCU1184" s="1"/>
      <c r="XCV1184" s="1"/>
      <c r="XCW1184" s="1"/>
      <c r="XCX1184" s="1"/>
      <c r="XCY1184" s="1"/>
      <c r="XCZ1184" s="1"/>
      <c r="XDA1184" s="1"/>
      <c r="XDB1184" s="1"/>
      <c r="XDC1184" s="1"/>
      <c r="XDD1184" s="1"/>
      <c r="XDE1184" s="1"/>
      <c r="XDF1184" s="1"/>
      <c r="XDG1184" s="1"/>
      <c r="XDH1184" s="1"/>
      <c r="XDI1184" s="1"/>
      <c r="XDJ1184" s="1"/>
      <c r="XDK1184" s="1"/>
      <c r="XDL1184" s="1"/>
      <c r="XDM1184" s="1"/>
      <c r="XDN1184" s="1"/>
      <c r="XDO1184" s="1"/>
      <c r="XDP1184" s="1"/>
      <c r="XDQ1184" s="1"/>
      <c r="XDR1184" s="1"/>
      <c r="XDS1184" s="1"/>
      <c r="XDT1184" s="1"/>
      <c r="XDU1184" s="1"/>
      <c r="XDV1184" s="1"/>
      <c r="XDW1184" s="1"/>
      <c r="XDX1184" s="1"/>
      <c r="XDY1184" s="1"/>
      <c r="XDZ1184" s="1"/>
      <c r="XEA1184" s="1"/>
      <c r="XEB1184" s="1"/>
      <c r="XEC1184" s="1"/>
      <c r="XED1184" s="1"/>
      <c r="XEE1184" s="1"/>
      <c r="XEF1184" s="1"/>
      <c r="XEG1184" s="1"/>
      <c r="XEH1184" s="1"/>
      <c r="XEI1184" s="1"/>
      <c r="XEJ1184" s="1"/>
      <c r="XEK1184" s="1"/>
      <c r="XEL1184" s="1"/>
      <c r="XEM1184" s="1"/>
      <c r="XEN1184" s="1"/>
      <c r="XEO1184" s="1"/>
      <c r="XEP1184" s="1"/>
      <c r="XEQ1184" s="1"/>
      <c r="XER1184" s="1"/>
      <c r="XES1184" s="1"/>
      <c r="XET1184" s="1"/>
      <c r="XEU1184" s="1"/>
      <c r="XEV1184" s="1"/>
      <c r="XEW1184" s="1"/>
      <c r="XEX1184" s="1"/>
      <c r="XEY1184" s="1"/>
      <c r="XEZ1184" s="1"/>
      <c r="XFA1184" s="1"/>
      <c r="XFB1184" s="1"/>
      <c r="XFC1184" s="1"/>
      <c r="XFD1184" s="1"/>
    </row>
    <row r="1185" spans="1:16384" x14ac:dyDescent="0.25">
      <c r="B1185" s="3" t="s">
        <v>646</v>
      </c>
      <c r="C1185" s="3">
        <v>93000850</v>
      </c>
      <c r="D1185" s="3" t="s">
        <v>674</v>
      </c>
      <c r="E1185" s="3" t="s">
        <v>675</v>
      </c>
      <c r="F1185" s="3" t="s">
        <v>166</v>
      </c>
      <c r="G1185" s="5">
        <v>44866</v>
      </c>
      <c r="H1185" s="5">
        <v>46508</v>
      </c>
      <c r="I1185" s="6">
        <v>5</v>
      </c>
      <c r="J1185" s="3" t="s">
        <v>34</v>
      </c>
      <c r="K1185" s="2" t="s">
        <v>20</v>
      </c>
      <c r="L1185" s="3" t="s">
        <v>681</v>
      </c>
      <c r="M1185" s="3" t="s">
        <v>22</v>
      </c>
      <c r="N1185" s="3" t="s">
        <v>23</v>
      </c>
      <c r="O1185" s="3" t="s">
        <v>22</v>
      </c>
      <c r="P1185" s="19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  <c r="HC1185" s="1"/>
      <c r="HD1185" s="1"/>
      <c r="HE1185" s="1"/>
      <c r="HF1185" s="1"/>
      <c r="HG1185" s="1"/>
      <c r="HH1185" s="1"/>
      <c r="HI1185" s="1"/>
      <c r="HJ1185" s="1"/>
      <c r="HK1185" s="1"/>
      <c r="HL1185" s="1"/>
      <c r="HM1185" s="1"/>
      <c r="HN1185" s="1"/>
      <c r="HO1185" s="1"/>
      <c r="HP1185" s="1"/>
      <c r="HQ1185" s="1"/>
      <c r="HR1185" s="1"/>
      <c r="HS1185" s="1"/>
      <c r="HT1185" s="1"/>
      <c r="HU1185" s="1"/>
      <c r="HV1185" s="1"/>
      <c r="HW1185" s="1"/>
      <c r="HX1185" s="1"/>
      <c r="HY1185" s="1"/>
      <c r="HZ1185" s="1"/>
      <c r="IA1185" s="1"/>
      <c r="IB1185" s="1"/>
      <c r="IC1185" s="1"/>
      <c r="ID1185" s="1"/>
      <c r="IE1185" s="1"/>
      <c r="IF1185" s="1"/>
      <c r="IG1185" s="1"/>
      <c r="IH1185" s="1"/>
      <c r="II1185" s="1"/>
      <c r="IJ1185" s="1"/>
      <c r="IK1185" s="1"/>
      <c r="IL1185" s="1"/>
      <c r="IM1185" s="1"/>
      <c r="IN1185" s="1"/>
      <c r="IO1185" s="1"/>
      <c r="IP1185" s="1"/>
      <c r="IQ1185" s="1"/>
      <c r="IR1185" s="1"/>
      <c r="IS1185" s="1"/>
      <c r="IT1185" s="1"/>
      <c r="IU1185" s="1"/>
      <c r="IV1185" s="1"/>
      <c r="IW1185" s="1"/>
      <c r="IX1185" s="1"/>
      <c r="IY1185" s="1"/>
      <c r="IZ1185" s="1"/>
      <c r="JA1185" s="1"/>
      <c r="JB1185" s="1"/>
      <c r="JC1185" s="1"/>
      <c r="JD1185" s="1"/>
      <c r="JE1185" s="1"/>
      <c r="JF1185" s="1"/>
      <c r="JG1185" s="1"/>
      <c r="JH1185" s="1"/>
      <c r="JI1185" s="1"/>
      <c r="JJ1185" s="1"/>
      <c r="JK1185" s="1"/>
      <c r="JL1185" s="1"/>
      <c r="JM1185" s="1"/>
      <c r="JN1185" s="1"/>
      <c r="JO1185" s="1"/>
      <c r="JP1185" s="1"/>
      <c r="JQ1185" s="1"/>
      <c r="JR1185" s="1"/>
      <c r="JS1185" s="1"/>
      <c r="JT1185" s="1"/>
      <c r="JU1185" s="1"/>
      <c r="JV1185" s="1"/>
      <c r="JW1185" s="1"/>
      <c r="JX1185" s="1"/>
      <c r="JY1185" s="1"/>
      <c r="JZ1185" s="1"/>
      <c r="KA1185" s="1"/>
      <c r="KB1185" s="1"/>
      <c r="KC1185" s="1"/>
      <c r="KD1185" s="1"/>
      <c r="KE1185" s="1"/>
      <c r="KF1185" s="1"/>
      <c r="KG1185" s="1"/>
      <c r="KH1185" s="1"/>
      <c r="KI1185" s="1"/>
      <c r="KJ1185" s="1"/>
      <c r="KK1185" s="1"/>
      <c r="KL1185" s="1"/>
      <c r="KM1185" s="1"/>
      <c r="KN1185" s="1"/>
      <c r="KO1185" s="1"/>
      <c r="KP1185" s="1"/>
      <c r="KQ1185" s="1"/>
      <c r="KR1185" s="1"/>
      <c r="KS1185" s="1"/>
      <c r="KT1185" s="1"/>
      <c r="KU1185" s="1"/>
      <c r="KV1185" s="1"/>
      <c r="KW1185" s="1"/>
      <c r="KX1185" s="1"/>
      <c r="KY1185" s="1"/>
      <c r="KZ1185" s="1"/>
      <c r="LA1185" s="1"/>
      <c r="LB1185" s="1"/>
      <c r="LC1185" s="1"/>
      <c r="LD1185" s="1"/>
      <c r="LE1185" s="1"/>
      <c r="LF1185" s="1"/>
      <c r="LG1185" s="1"/>
      <c r="LH1185" s="1"/>
      <c r="LI1185" s="1"/>
      <c r="LJ1185" s="1"/>
      <c r="LK1185" s="1"/>
      <c r="LL1185" s="1"/>
      <c r="LM1185" s="1"/>
      <c r="LN1185" s="1"/>
      <c r="LO1185" s="1"/>
      <c r="LP1185" s="1"/>
      <c r="LQ1185" s="1"/>
      <c r="LR1185" s="1"/>
      <c r="LS1185" s="1"/>
      <c r="LT1185" s="1"/>
      <c r="LU1185" s="1"/>
      <c r="LV1185" s="1"/>
      <c r="LW1185" s="1"/>
      <c r="LX1185" s="1"/>
      <c r="LY1185" s="1"/>
      <c r="LZ1185" s="1"/>
      <c r="MA1185" s="1"/>
      <c r="MB1185" s="1"/>
      <c r="MC1185" s="1"/>
      <c r="MD1185" s="1"/>
      <c r="ME1185" s="1"/>
      <c r="MF1185" s="1"/>
      <c r="MG1185" s="1"/>
      <c r="MH1185" s="1"/>
      <c r="MI1185" s="1"/>
      <c r="MJ1185" s="1"/>
      <c r="MK1185" s="1"/>
      <c r="ML1185" s="1"/>
      <c r="MM1185" s="1"/>
      <c r="MN1185" s="1"/>
      <c r="MO1185" s="1"/>
      <c r="MP1185" s="1"/>
      <c r="MQ1185" s="1"/>
      <c r="MR1185" s="1"/>
      <c r="MS1185" s="1"/>
      <c r="MT1185" s="1"/>
      <c r="MU1185" s="1"/>
      <c r="MV1185" s="1"/>
      <c r="MW1185" s="1"/>
      <c r="MX1185" s="1"/>
      <c r="MY1185" s="1"/>
      <c r="MZ1185" s="1"/>
      <c r="NA1185" s="1"/>
      <c r="NB1185" s="1"/>
      <c r="NC1185" s="1"/>
      <c r="ND1185" s="1"/>
      <c r="NE1185" s="1"/>
      <c r="NF1185" s="1"/>
      <c r="NG1185" s="1"/>
      <c r="NH1185" s="1"/>
      <c r="NI1185" s="1"/>
      <c r="NJ1185" s="1"/>
      <c r="NK1185" s="1"/>
      <c r="NL1185" s="1"/>
      <c r="NM1185" s="1"/>
      <c r="NN1185" s="1"/>
      <c r="NO1185" s="1"/>
      <c r="NP1185" s="1"/>
      <c r="NQ1185" s="1"/>
      <c r="NR1185" s="1"/>
      <c r="NS1185" s="1"/>
      <c r="NT1185" s="1"/>
      <c r="NU1185" s="1"/>
      <c r="NV1185" s="1"/>
      <c r="NW1185" s="1"/>
      <c r="NX1185" s="1"/>
      <c r="NY1185" s="1"/>
      <c r="NZ1185" s="1"/>
      <c r="OA1185" s="1"/>
      <c r="OB1185" s="1"/>
      <c r="OC1185" s="1"/>
      <c r="OD1185" s="1"/>
      <c r="OE1185" s="1"/>
      <c r="OF1185" s="1"/>
      <c r="OG1185" s="1"/>
      <c r="OH1185" s="1"/>
      <c r="OI1185" s="1"/>
      <c r="OJ1185" s="1"/>
      <c r="OK1185" s="1"/>
      <c r="OL1185" s="1"/>
      <c r="OM1185" s="1"/>
      <c r="ON1185" s="1"/>
      <c r="OO1185" s="1"/>
      <c r="OP1185" s="1"/>
      <c r="OQ1185" s="1"/>
      <c r="OR1185" s="1"/>
      <c r="OS1185" s="1"/>
      <c r="OT1185" s="1"/>
      <c r="OU1185" s="1"/>
      <c r="OV1185" s="1"/>
      <c r="OW1185" s="1"/>
      <c r="OX1185" s="1"/>
      <c r="OY1185" s="1"/>
      <c r="OZ1185" s="1"/>
      <c r="PA1185" s="1"/>
      <c r="PB1185" s="1"/>
      <c r="PC1185" s="1"/>
      <c r="PD1185" s="1"/>
      <c r="PE1185" s="1"/>
      <c r="PF1185" s="1"/>
      <c r="PG1185" s="1"/>
      <c r="PH1185" s="1"/>
      <c r="PI1185" s="1"/>
      <c r="PJ1185" s="1"/>
      <c r="PK1185" s="1"/>
      <c r="PL1185" s="1"/>
      <c r="PM1185" s="1"/>
      <c r="PN1185" s="1"/>
      <c r="PO1185" s="1"/>
      <c r="PP1185" s="1"/>
      <c r="PQ1185" s="1"/>
      <c r="PR1185" s="1"/>
      <c r="PS1185" s="1"/>
      <c r="PT1185" s="1"/>
      <c r="PU1185" s="1"/>
      <c r="PV1185" s="1"/>
      <c r="PW1185" s="1"/>
      <c r="PX1185" s="1"/>
      <c r="PY1185" s="1"/>
      <c r="PZ1185" s="1"/>
      <c r="QA1185" s="1"/>
      <c r="QB1185" s="1"/>
      <c r="QC1185" s="1"/>
      <c r="QD1185" s="1"/>
      <c r="QE1185" s="1"/>
      <c r="QF1185" s="1"/>
      <c r="QG1185" s="1"/>
      <c r="QH1185" s="1"/>
      <c r="QI1185" s="1"/>
      <c r="QJ1185" s="1"/>
      <c r="QK1185" s="1"/>
      <c r="QL1185" s="1"/>
      <c r="QM1185" s="1"/>
      <c r="QN1185" s="1"/>
      <c r="QO1185" s="1"/>
      <c r="QP1185" s="1"/>
      <c r="QQ1185" s="1"/>
      <c r="QR1185" s="1"/>
      <c r="QS1185" s="1"/>
      <c r="QT1185" s="1"/>
      <c r="QU1185" s="1"/>
      <c r="QV1185" s="1"/>
      <c r="QW1185" s="1"/>
      <c r="QX1185" s="1"/>
      <c r="QY1185" s="1"/>
      <c r="QZ1185" s="1"/>
      <c r="RA1185" s="1"/>
      <c r="RB1185" s="1"/>
      <c r="RC1185" s="1"/>
      <c r="RD1185" s="1"/>
      <c r="RE1185" s="1"/>
      <c r="RF1185" s="1"/>
      <c r="RG1185" s="1"/>
      <c r="RH1185" s="1"/>
      <c r="RI1185" s="1"/>
      <c r="RJ1185" s="1"/>
      <c r="RK1185" s="1"/>
      <c r="RL1185" s="1"/>
      <c r="RM1185" s="1"/>
      <c r="RN1185" s="1"/>
      <c r="RO1185" s="1"/>
      <c r="RP1185" s="1"/>
      <c r="RQ1185" s="1"/>
      <c r="RR1185" s="1"/>
      <c r="RS1185" s="1"/>
      <c r="RT1185" s="1"/>
      <c r="RU1185" s="1"/>
      <c r="RV1185" s="1"/>
      <c r="RW1185" s="1"/>
      <c r="RX1185" s="1"/>
      <c r="RY1185" s="1"/>
      <c r="RZ1185" s="1"/>
      <c r="SA1185" s="1"/>
      <c r="SB1185" s="1"/>
      <c r="SC1185" s="1"/>
      <c r="SD1185" s="1"/>
      <c r="SE1185" s="1"/>
      <c r="SF1185" s="1"/>
      <c r="SG1185" s="1"/>
      <c r="SH1185" s="1"/>
      <c r="SI1185" s="1"/>
      <c r="SJ1185" s="1"/>
      <c r="SK1185" s="1"/>
      <c r="SL1185" s="1"/>
      <c r="SM1185" s="1"/>
      <c r="SN1185" s="1"/>
      <c r="SO1185" s="1"/>
      <c r="SP1185" s="1"/>
      <c r="SQ1185" s="1"/>
      <c r="SR1185" s="1"/>
      <c r="SS1185" s="1"/>
      <c r="ST1185" s="1"/>
      <c r="SU1185" s="1"/>
      <c r="SV1185" s="1"/>
      <c r="SW1185" s="1"/>
      <c r="SX1185" s="1"/>
      <c r="SY1185" s="1"/>
      <c r="SZ1185" s="1"/>
      <c r="TA1185" s="1"/>
      <c r="TB1185" s="1"/>
      <c r="TC1185" s="1"/>
      <c r="TD1185" s="1"/>
      <c r="TE1185" s="1"/>
      <c r="TF1185" s="1"/>
      <c r="TG1185" s="1"/>
      <c r="TH1185" s="1"/>
      <c r="TI1185" s="1"/>
      <c r="TJ1185" s="1"/>
      <c r="TK1185" s="1"/>
      <c r="TL1185" s="1"/>
      <c r="TM1185" s="1"/>
      <c r="TN1185" s="1"/>
      <c r="TO1185" s="1"/>
      <c r="TP1185" s="1"/>
      <c r="TQ1185" s="1"/>
      <c r="TR1185" s="1"/>
      <c r="TS1185" s="1"/>
      <c r="TT1185" s="1"/>
      <c r="TU1185" s="1"/>
      <c r="TV1185" s="1"/>
      <c r="TW1185" s="1"/>
      <c r="TX1185" s="1"/>
      <c r="TY1185" s="1"/>
      <c r="TZ1185" s="1"/>
      <c r="UA1185" s="1"/>
      <c r="UB1185" s="1"/>
      <c r="UC1185" s="1"/>
      <c r="UD1185" s="1"/>
      <c r="UE1185" s="1"/>
      <c r="UF1185" s="1"/>
      <c r="UG1185" s="1"/>
      <c r="UH1185" s="1"/>
      <c r="UI1185" s="1"/>
      <c r="UJ1185" s="1"/>
      <c r="UK1185" s="1"/>
      <c r="UL1185" s="1"/>
      <c r="UM1185" s="1"/>
      <c r="UN1185" s="1"/>
      <c r="UO1185" s="1"/>
      <c r="UP1185" s="1"/>
      <c r="UQ1185" s="1"/>
      <c r="UR1185" s="1"/>
      <c r="US1185" s="1"/>
      <c r="UT1185" s="1"/>
      <c r="UU1185" s="1"/>
      <c r="UV1185" s="1"/>
      <c r="UW1185" s="1"/>
      <c r="UX1185" s="1"/>
      <c r="UY1185" s="1"/>
      <c r="UZ1185" s="1"/>
      <c r="VA1185" s="1"/>
      <c r="VB1185" s="1"/>
      <c r="VC1185" s="1"/>
      <c r="VD1185" s="1"/>
      <c r="VE1185" s="1"/>
      <c r="VF1185" s="1"/>
      <c r="VG1185" s="1"/>
      <c r="VH1185" s="1"/>
      <c r="VI1185" s="1"/>
      <c r="VJ1185" s="1"/>
      <c r="VK1185" s="1"/>
      <c r="VL1185" s="1"/>
      <c r="VM1185" s="1"/>
      <c r="VN1185" s="1"/>
      <c r="VO1185" s="1"/>
      <c r="VP1185" s="1"/>
      <c r="VQ1185" s="1"/>
      <c r="VR1185" s="1"/>
      <c r="VS1185" s="1"/>
      <c r="VT1185" s="1"/>
      <c r="VU1185" s="1"/>
      <c r="VV1185" s="1"/>
      <c r="VW1185" s="1"/>
      <c r="VX1185" s="1"/>
      <c r="VY1185" s="1"/>
      <c r="VZ1185" s="1"/>
      <c r="WA1185" s="1"/>
      <c r="WB1185" s="1"/>
      <c r="WC1185" s="1"/>
      <c r="WD1185" s="1"/>
      <c r="WE1185" s="1"/>
      <c r="WF1185" s="1"/>
      <c r="WG1185" s="1"/>
      <c r="WH1185" s="1"/>
      <c r="WI1185" s="1"/>
      <c r="WJ1185" s="1"/>
      <c r="WK1185" s="1"/>
      <c r="WL1185" s="1"/>
      <c r="WM1185" s="1"/>
      <c r="WN1185" s="1"/>
      <c r="WO1185" s="1"/>
      <c r="WP1185" s="1"/>
      <c r="WQ1185" s="1"/>
      <c r="WR1185" s="1"/>
      <c r="WS1185" s="1"/>
      <c r="WT1185" s="1"/>
      <c r="WU1185" s="1"/>
      <c r="WV1185" s="1"/>
      <c r="WW1185" s="1"/>
      <c r="WX1185" s="1"/>
      <c r="WY1185" s="1"/>
      <c r="WZ1185" s="1"/>
      <c r="XA1185" s="1"/>
      <c r="XB1185" s="1"/>
      <c r="XC1185" s="1"/>
      <c r="XD1185" s="1"/>
      <c r="XE1185" s="1"/>
      <c r="XF1185" s="1"/>
      <c r="XG1185" s="1"/>
      <c r="XH1185" s="1"/>
      <c r="XI1185" s="1"/>
      <c r="XJ1185" s="1"/>
      <c r="XK1185" s="1"/>
      <c r="XL1185" s="1"/>
      <c r="XM1185" s="1"/>
      <c r="XN1185" s="1"/>
      <c r="XO1185" s="1"/>
      <c r="XP1185" s="1"/>
      <c r="XQ1185" s="1"/>
      <c r="XR1185" s="1"/>
      <c r="XS1185" s="1"/>
      <c r="XT1185" s="1"/>
      <c r="XU1185" s="1"/>
      <c r="XV1185" s="1"/>
      <c r="XW1185" s="1"/>
      <c r="XX1185" s="1"/>
      <c r="XY1185" s="1"/>
      <c r="XZ1185" s="1"/>
      <c r="YA1185" s="1"/>
      <c r="YB1185" s="1"/>
      <c r="YC1185" s="1"/>
      <c r="YD1185" s="1"/>
      <c r="YE1185" s="1"/>
      <c r="YF1185" s="1"/>
      <c r="YG1185" s="1"/>
      <c r="YH1185" s="1"/>
      <c r="YI1185" s="1"/>
      <c r="YJ1185" s="1"/>
      <c r="YK1185" s="1"/>
      <c r="YL1185" s="1"/>
      <c r="YM1185" s="1"/>
      <c r="YN1185" s="1"/>
      <c r="YO1185" s="1"/>
      <c r="YP1185" s="1"/>
      <c r="YQ1185" s="1"/>
      <c r="YR1185" s="1"/>
      <c r="YS1185" s="1"/>
      <c r="YT1185" s="1"/>
      <c r="YU1185" s="1"/>
      <c r="YV1185" s="1"/>
      <c r="YW1185" s="1"/>
      <c r="YX1185" s="1"/>
      <c r="YY1185" s="1"/>
      <c r="YZ1185" s="1"/>
      <c r="ZA1185" s="1"/>
      <c r="ZB1185" s="1"/>
      <c r="ZC1185" s="1"/>
      <c r="ZD1185" s="1"/>
      <c r="ZE1185" s="1"/>
      <c r="ZF1185" s="1"/>
      <c r="ZG1185" s="1"/>
      <c r="ZH1185" s="1"/>
      <c r="ZI1185" s="1"/>
      <c r="ZJ1185" s="1"/>
      <c r="ZK1185" s="1"/>
      <c r="ZL1185" s="1"/>
      <c r="ZM1185" s="1"/>
      <c r="ZN1185" s="1"/>
      <c r="ZO1185" s="1"/>
      <c r="ZP1185" s="1"/>
      <c r="ZQ1185" s="1"/>
      <c r="ZR1185" s="1"/>
      <c r="ZS1185" s="1"/>
      <c r="ZT1185" s="1"/>
      <c r="ZU1185" s="1"/>
      <c r="ZV1185" s="1"/>
      <c r="ZW1185" s="1"/>
      <c r="ZX1185" s="1"/>
      <c r="ZY1185" s="1"/>
      <c r="ZZ1185" s="1"/>
      <c r="AAA1185" s="1"/>
      <c r="AAB1185" s="1"/>
      <c r="AAC1185" s="1"/>
      <c r="AAD1185" s="1"/>
      <c r="AAE1185" s="1"/>
      <c r="AAF1185" s="1"/>
      <c r="AAG1185" s="1"/>
      <c r="AAH1185" s="1"/>
      <c r="AAI1185" s="1"/>
      <c r="AAJ1185" s="1"/>
      <c r="AAK1185" s="1"/>
      <c r="AAL1185" s="1"/>
      <c r="AAM1185" s="1"/>
      <c r="AAN1185" s="1"/>
      <c r="AAO1185" s="1"/>
      <c r="AAP1185" s="1"/>
      <c r="AAQ1185" s="1"/>
      <c r="AAR1185" s="1"/>
      <c r="AAS1185" s="1"/>
      <c r="AAT1185" s="1"/>
      <c r="AAU1185" s="1"/>
      <c r="AAV1185" s="1"/>
      <c r="AAW1185" s="1"/>
      <c r="AAX1185" s="1"/>
      <c r="AAY1185" s="1"/>
      <c r="AAZ1185" s="1"/>
      <c r="ABA1185" s="1"/>
      <c r="ABB1185" s="1"/>
      <c r="ABC1185" s="1"/>
      <c r="ABD1185" s="1"/>
      <c r="ABE1185" s="1"/>
      <c r="ABF1185" s="1"/>
      <c r="ABG1185" s="1"/>
      <c r="ABH1185" s="1"/>
      <c r="ABI1185" s="1"/>
      <c r="ABJ1185" s="1"/>
      <c r="ABK1185" s="1"/>
      <c r="ABL1185" s="1"/>
      <c r="ABM1185" s="1"/>
      <c r="ABN1185" s="1"/>
      <c r="ABO1185" s="1"/>
      <c r="ABP1185" s="1"/>
      <c r="ABQ1185" s="1"/>
      <c r="ABR1185" s="1"/>
      <c r="ABS1185" s="1"/>
      <c r="ABT1185" s="1"/>
      <c r="ABU1185" s="1"/>
      <c r="ABV1185" s="1"/>
      <c r="ABW1185" s="1"/>
      <c r="ABX1185" s="1"/>
      <c r="ABY1185" s="1"/>
      <c r="ABZ1185" s="1"/>
      <c r="ACA1185" s="1"/>
      <c r="ACB1185" s="1"/>
      <c r="ACC1185" s="1"/>
      <c r="ACD1185" s="1"/>
      <c r="ACE1185" s="1"/>
      <c r="ACF1185" s="1"/>
      <c r="ACG1185" s="1"/>
      <c r="ACH1185" s="1"/>
      <c r="ACI1185" s="1"/>
      <c r="ACJ1185" s="1"/>
      <c r="ACK1185" s="1"/>
      <c r="ACL1185" s="1"/>
      <c r="ACM1185" s="1"/>
      <c r="ACN1185" s="1"/>
      <c r="ACO1185" s="1"/>
      <c r="ACP1185" s="1"/>
      <c r="ACQ1185" s="1"/>
      <c r="ACR1185" s="1"/>
      <c r="ACS1185" s="1"/>
      <c r="ACT1185" s="1"/>
      <c r="ACU1185" s="1"/>
      <c r="ACV1185" s="1"/>
      <c r="ACW1185" s="1"/>
      <c r="ACX1185" s="1"/>
      <c r="ACY1185" s="1"/>
      <c r="ACZ1185" s="1"/>
      <c r="ADA1185" s="1"/>
      <c r="ADB1185" s="1"/>
      <c r="ADC1185" s="1"/>
      <c r="ADD1185" s="1"/>
      <c r="ADE1185" s="1"/>
      <c r="ADF1185" s="1"/>
      <c r="ADG1185" s="1"/>
      <c r="ADH1185" s="1"/>
      <c r="ADI1185" s="1"/>
      <c r="ADJ1185" s="1"/>
      <c r="ADK1185" s="1"/>
      <c r="ADL1185" s="1"/>
      <c r="ADM1185" s="1"/>
      <c r="ADN1185" s="1"/>
      <c r="ADO1185" s="1"/>
      <c r="ADP1185" s="1"/>
      <c r="ADQ1185" s="1"/>
      <c r="ADR1185" s="1"/>
      <c r="ADS1185" s="1"/>
      <c r="ADT1185" s="1"/>
      <c r="ADU1185" s="1"/>
      <c r="ADV1185" s="1"/>
      <c r="ADW1185" s="1"/>
      <c r="ADX1185" s="1"/>
      <c r="ADY1185" s="1"/>
      <c r="ADZ1185" s="1"/>
      <c r="AEA1185" s="1"/>
      <c r="AEB1185" s="1"/>
      <c r="AEC1185" s="1"/>
      <c r="AED1185" s="1"/>
      <c r="AEE1185" s="1"/>
      <c r="AEF1185" s="1"/>
      <c r="AEG1185" s="1"/>
      <c r="AEH1185" s="1"/>
      <c r="AEI1185" s="1"/>
      <c r="AEJ1185" s="1"/>
      <c r="AEK1185" s="1"/>
      <c r="AEL1185" s="1"/>
      <c r="AEM1185" s="1"/>
      <c r="AEN1185" s="1"/>
      <c r="AEO1185" s="1"/>
      <c r="AEP1185" s="1"/>
      <c r="AEQ1185" s="1"/>
      <c r="AER1185" s="1"/>
      <c r="AES1185" s="1"/>
      <c r="AET1185" s="1"/>
      <c r="AEU1185" s="1"/>
      <c r="AEV1185" s="1"/>
      <c r="AEW1185" s="1"/>
      <c r="AEX1185" s="1"/>
      <c r="AEY1185" s="1"/>
      <c r="AEZ1185" s="1"/>
      <c r="AFA1185" s="1"/>
      <c r="AFB1185" s="1"/>
      <c r="AFC1185" s="1"/>
      <c r="AFD1185" s="1"/>
      <c r="AFE1185" s="1"/>
      <c r="AFF1185" s="1"/>
      <c r="AFG1185" s="1"/>
      <c r="AFH1185" s="1"/>
      <c r="AFI1185" s="1"/>
      <c r="AFJ1185" s="1"/>
      <c r="AFK1185" s="1"/>
      <c r="AFL1185" s="1"/>
      <c r="AFM1185" s="1"/>
      <c r="AFN1185" s="1"/>
      <c r="AFO1185" s="1"/>
      <c r="AFP1185" s="1"/>
      <c r="AFQ1185" s="1"/>
      <c r="AFR1185" s="1"/>
      <c r="AFS1185" s="1"/>
      <c r="AFT1185" s="1"/>
      <c r="AFU1185" s="1"/>
      <c r="AFV1185" s="1"/>
      <c r="AFW1185" s="1"/>
      <c r="AFX1185" s="1"/>
      <c r="AFY1185" s="1"/>
      <c r="AFZ1185" s="1"/>
      <c r="AGA1185" s="1"/>
      <c r="AGB1185" s="1"/>
      <c r="AGC1185" s="1"/>
      <c r="AGD1185" s="1"/>
      <c r="AGE1185" s="1"/>
      <c r="AGF1185" s="1"/>
      <c r="AGG1185" s="1"/>
      <c r="AGH1185" s="1"/>
      <c r="AGI1185" s="1"/>
      <c r="AGJ1185" s="1"/>
      <c r="AGK1185" s="1"/>
      <c r="AGL1185" s="1"/>
      <c r="AGM1185" s="1"/>
      <c r="AGN1185" s="1"/>
      <c r="AGO1185" s="1"/>
      <c r="AGP1185" s="1"/>
      <c r="AGQ1185" s="1"/>
      <c r="AGR1185" s="1"/>
      <c r="AGS1185" s="1"/>
      <c r="AGT1185" s="1"/>
      <c r="AGU1185" s="1"/>
      <c r="AGV1185" s="1"/>
      <c r="AGW1185" s="1"/>
      <c r="AGX1185" s="1"/>
      <c r="AGY1185" s="1"/>
      <c r="AGZ1185" s="1"/>
      <c r="AHA1185" s="1"/>
      <c r="AHB1185" s="1"/>
      <c r="AHC1185" s="1"/>
      <c r="AHD1185" s="1"/>
      <c r="AHE1185" s="1"/>
      <c r="AHF1185" s="1"/>
      <c r="AHG1185" s="1"/>
      <c r="AHH1185" s="1"/>
      <c r="AHI1185" s="1"/>
      <c r="AHJ1185" s="1"/>
      <c r="AHK1185" s="1"/>
      <c r="AHL1185" s="1"/>
      <c r="AHM1185" s="1"/>
      <c r="AHN1185" s="1"/>
      <c r="AHO1185" s="1"/>
      <c r="AHP1185" s="1"/>
      <c r="AHQ1185" s="1"/>
      <c r="AHR1185" s="1"/>
      <c r="AHS1185" s="1"/>
      <c r="AHT1185" s="1"/>
      <c r="AHU1185" s="1"/>
      <c r="AHV1185" s="1"/>
      <c r="AHW1185" s="1"/>
      <c r="AHX1185" s="1"/>
      <c r="AHY1185" s="1"/>
      <c r="AHZ1185" s="1"/>
      <c r="AIA1185" s="1"/>
      <c r="AIB1185" s="1"/>
      <c r="AIC1185" s="1"/>
      <c r="AID1185" s="1"/>
      <c r="AIE1185" s="1"/>
      <c r="AIF1185" s="1"/>
      <c r="AIG1185" s="1"/>
      <c r="AIH1185" s="1"/>
      <c r="AII1185" s="1"/>
      <c r="AIJ1185" s="1"/>
      <c r="AIK1185" s="1"/>
      <c r="AIL1185" s="1"/>
      <c r="AIM1185" s="1"/>
      <c r="AIN1185" s="1"/>
      <c r="AIO1185" s="1"/>
      <c r="AIP1185" s="1"/>
      <c r="AIQ1185" s="1"/>
      <c r="AIR1185" s="1"/>
      <c r="AIS1185" s="1"/>
      <c r="AIT1185" s="1"/>
      <c r="AIU1185" s="1"/>
      <c r="AIV1185" s="1"/>
      <c r="AIW1185" s="1"/>
      <c r="AIX1185" s="1"/>
      <c r="AIY1185" s="1"/>
      <c r="AIZ1185" s="1"/>
      <c r="AJA1185" s="1"/>
      <c r="AJB1185" s="1"/>
      <c r="AJC1185" s="1"/>
      <c r="AJD1185" s="1"/>
      <c r="AJE1185" s="1"/>
      <c r="AJF1185" s="1"/>
      <c r="AJG1185" s="1"/>
      <c r="AJH1185" s="1"/>
      <c r="AJI1185" s="1"/>
      <c r="AJJ1185" s="1"/>
      <c r="AJK1185" s="1"/>
      <c r="AJL1185" s="1"/>
      <c r="AJM1185" s="1"/>
      <c r="AJN1185" s="1"/>
      <c r="AJO1185" s="1"/>
      <c r="AJP1185" s="1"/>
      <c r="AJQ1185" s="1"/>
      <c r="AJR1185" s="1"/>
      <c r="AJS1185" s="1"/>
      <c r="AJT1185" s="1"/>
      <c r="AJU1185" s="1"/>
      <c r="AJV1185" s="1"/>
      <c r="AJW1185" s="1"/>
      <c r="AJX1185" s="1"/>
      <c r="AJY1185" s="1"/>
      <c r="AJZ1185" s="1"/>
      <c r="AKA1185" s="1"/>
      <c r="AKB1185" s="1"/>
      <c r="AKC1185" s="1"/>
      <c r="AKD1185" s="1"/>
      <c r="AKE1185" s="1"/>
      <c r="AKF1185" s="1"/>
      <c r="AKG1185" s="1"/>
      <c r="AKH1185" s="1"/>
      <c r="AKI1185" s="1"/>
      <c r="AKJ1185" s="1"/>
      <c r="AKK1185" s="1"/>
      <c r="AKL1185" s="1"/>
      <c r="AKM1185" s="1"/>
      <c r="AKN1185" s="1"/>
      <c r="AKO1185" s="1"/>
      <c r="AKP1185" s="1"/>
      <c r="AKQ1185" s="1"/>
      <c r="AKR1185" s="1"/>
      <c r="AKS1185" s="1"/>
      <c r="AKT1185" s="1"/>
      <c r="AKU1185" s="1"/>
      <c r="AKV1185" s="1"/>
      <c r="AKW1185" s="1"/>
      <c r="AKX1185" s="1"/>
      <c r="AKY1185" s="1"/>
      <c r="AKZ1185" s="1"/>
      <c r="ALA1185" s="1"/>
      <c r="ALB1185" s="1"/>
      <c r="ALC1185" s="1"/>
      <c r="ALD1185" s="1"/>
      <c r="ALE1185" s="1"/>
      <c r="ALF1185" s="1"/>
      <c r="ALG1185" s="1"/>
      <c r="ALH1185" s="1"/>
      <c r="ALI1185" s="1"/>
      <c r="ALJ1185" s="1"/>
      <c r="ALK1185" s="1"/>
      <c r="ALL1185" s="1"/>
      <c r="ALM1185" s="1"/>
      <c r="ALN1185" s="1"/>
      <c r="ALO1185" s="1"/>
      <c r="ALP1185" s="1"/>
      <c r="ALQ1185" s="1"/>
      <c r="ALR1185" s="1"/>
      <c r="ALS1185" s="1"/>
      <c r="ALT1185" s="1"/>
      <c r="ALU1185" s="1"/>
      <c r="ALV1185" s="1"/>
      <c r="ALW1185" s="1"/>
      <c r="ALX1185" s="1"/>
      <c r="ALY1185" s="1"/>
      <c r="ALZ1185" s="1"/>
      <c r="AMA1185" s="1"/>
      <c r="AMB1185" s="1"/>
      <c r="AMC1185" s="1"/>
      <c r="AMD1185" s="1"/>
      <c r="AME1185" s="1"/>
      <c r="AMF1185" s="1"/>
      <c r="AMG1185" s="1"/>
      <c r="AMH1185" s="1"/>
      <c r="AMI1185" s="1"/>
      <c r="AMJ1185" s="1"/>
      <c r="AMK1185" s="1"/>
      <c r="AML1185" s="1"/>
      <c r="AMM1185" s="1"/>
      <c r="AMN1185" s="1"/>
      <c r="AMO1185" s="1"/>
      <c r="AMP1185" s="1"/>
      <c r="AMQ1185" s="1"/>
      <c r="AMR1185" s="1"/>
      <c r="AMS1185" s="1"/>
      <c r="AMT1185" s="1"/>
      <c r="AMU1185" s="1"/>
      <c r="AMV1185" s="1"/>
      <c r="AMW1185" s="1"/>
      <c r="AMX1185" s="1"/>
      <c r="AMY1185" s="1"/>
      <c r="AMZ1185" s="1"/>
      <c r="ANA1185" s="1"/>
      <c r="ANB1185" s="1"/>
      <c r="ANC1185" s="1"/>
      <c r="AND1185" s="1"/>
      <c r="ANE1185" s="1"/>
      <c r="ANF1185" s="1"/>
      <c r="ANG1185" s="1"/>
      <c r="ANH1185" s="1"/>
      <c r="ANI1185" s="1"/>
      <c r="ANJ1185" s="1"/>
      <c r="ANK1185" s="1"/>
      <c r="ANL1185" s="1"/>
      <c r="ANM1185" s="1"/>
      <c r="ANN1185" s="1"/>
      <c r="ANO1185" s="1"/>
      <c r="ANP1185" s="1"/>
      <c r="ANQ1185" s="1"/>
      <c r="ANR1185" s="1"/>
      <c r="ANS1185" s="1"/>
      <c r="ANT1185" s="1"/>
      <c r="ANU1185" s="1"/>
      <c r="ANV1185" s="1"/>
      <c r="ANW1185" s="1"/>
      <c r="ANX1185" s="1"/>
      <c r="ANY1185" s="1"/>
      <c r="ANZ1185" s="1"/>
      <c r="AOA1185" s="1"/>
      <c r="AOB1185" s="1"/>
      <c r="AOC1185" s="1"/>
      <c r="AOD1185" s="1"/>
      <c r="AOE1185" s="1"/>
      <c r="AOF1185" s="1"/>
      <c r="AOG1185" s="1"/>
      <c r="AOH1185" s="1"/>
      <c r="AOI1185" s="1"/>
      <c r="AOJ1185" s="1"/>
      <c r="AOK1185" s="1"/>
      <c r="AOL1185" s="1"/>
      <c r="AOM1185" s="1"/>
      <c r="AON1185" s="1"/>
      <c r="AOO1185" s="1"/>
      <c r="AOP1185" s="1"/>
      <c r="AOQ1185" s="1"/>
      <c r="AOR1185" s="1"/>
      <c r="AOS1185" s="1"/>
      <c r="AOT1185" s="1"/>
      <c r="AOU1185" s="1"/>
      <c r="AOV1185" s="1"/>
      <c r="AOW1185" s="1"/>
      <c r="AOX1185" s="1"/>
      <c r="AOY1185" s="1"/>
      <c r="AOZ1185" s="1"/>
      <c r="APA1185" s="1"/>
      <c r="APB1185" s="1"/>
      <c r="APC1185" s="1"/>
      <c r="APD1185" s="1"/>
      <c r="APE1185" s="1"/>
      <c r="APF1185" s="1"/>
      <c r="APG1185" s="1"/>
      <c r="APH1185" s="1"/>
      <c r="API1185" s="1"/>
      <c r="APJ1185" s="1"/>
      <c r="APK1185" s="1"/>
      <c r="APL1185" s="1"/>
      <c r="APM1185" s="1"/>
      <c r="APN1185" s="1"/>
      <c r="APO1185" s="1"/>
      <c r="APP1185" s="1"/>
      <c r="APQ1185" s="1"/>
      <c r="APR1185" s="1"/>
      <c r="APS1185" s="1"/>
      <c r="APT1185" s="1"/>
      <c r="APU1185" s="1"/>
      <c r="APV1185" s="1"/>
      <c r="APW1185" s="1"/>
      <c r="APX1185" s="1"/>
      <c r="APY1185" s="1"/>
      <c r="APZ1185" s="1"/>
      <c r="AQA1185" s="1"/>
      <c r="AQB1185" s="1"/>
      <c r="AQC1185" s="1"/>
      <c r="AQD1185" s="1"/>
      <c r="AQE1185" s="1"/>
      <c r="AQF1185" s="1"/>
      <c r="AQG1185" s="1"/>
      <c r="AQH1185" s="1"/>
      <c r="AQI1185" s="1"/>
      <c r="AQJ1185" s="1"/>
      <c r="AQK1185" s="1"/>
      <c r="AQL1185" s="1"/>
      <c r="AQM1185" s="1"/>
      <c r="AQN1185" s="1"/>
      <c r="AQO1185" s="1"/>
      <c r="AQP1185" s="1"/>
      <c r="AQQ1185" s="1"/>
      <c r="AQR1185" s="1"/>
      <c r="AQS1185" s="1"/>
      <c r="AQT1185" s="1"/>
      <c r="AQU1185" s="1"/>
      <c r="AQV1185" s="1"/>
      <c r="AQW1185" s="1"/>
      <c r="AQX1185" s="1"/>
      <c r="AQY1185" s="1"/>
      <c r="AQZ1185" s="1"/>
      <c r="ARA1185" s="1"/>
      <c r="ARB1185" s="1"/>
      <c r="ARC1185" s="1"/>
      <c r="ARD1185" s="1"/>
      <c r="ARE1185" s="1"/>
      <c r="ARF1185" s="1"/>
      <c r="ARG1185" s="1"/>
      <c r="ARH1185" s="1"/>
      <c r="ARI1185" s="1"/>
      <c r="ARJ1185" s="1"/>
      <c r="ARK1185" s="1"/>
      <c r="ARL1185" s="1"/>
      <c r="ARM1185" s="1"/>
      <c r="ARN1185" s="1"/>
      <c r="ARO1185" s="1"/>
      <c r="ARP1185" s="1"/>
      <c r="ARQ1185" s="1"/>
      <c r="ARR1185" s="1"/>
      <c r="ARS1185" s="1"/>
      <c r="ART1185" s="1"/>
      <c r="ARU1185" s="1"/>
      <c r="ARV1185" s="1"/>
      <c r="ARW1185" s="1"/>
      <c r="ARX1185" s="1"/>
      <c r="ARY1185" s="1"/>
      <c r="ARZ1185" s="1"/>
      <c r="ASA1185" s="1"/>
      <c r="ASB1185" s="1"/>
      <c r="ASC1185" s="1"/>
      <c r="ASD1185" s="1"/>
      <c r="ASE1185" s="1"/>
      <c r="ASF1185" s="1"/>
      <c r="ASG1185" s="1"/>
      <c r="ASH1185" s="1"/>
      <c r="ASI1185" s="1"/>
      <c r="ASJ1185" s="1"/>
      <c r="ASK1185" s="1"/>
      <c r="ASL1185" s="1"/>
      <c r="ASM1185" s="1"/>
      <c r="ASN1185" s="1"/>
      <c r="ASO1185" s="1"/>
      <c r="ASP1185" s="1"/>
      <c r="ASQ1185" s="1"/>
      <c r="ASR1185" s="1"/>
      <c r="ASS1185" s="1"/>
      <c r="AST1185" s="1"/>
      <c r="ASU1185" s="1"/>
      <c r="ASV1185" s="1"/>
      <c r="ASW1185" s="1"/>
      <c r="ASX1185" s="1"/>
      <c r="ASY1185" s="1"/>
      <c r="ASZ1185" s="1"/>
      <c r="ATA1185" s="1"/>
      <c r="ATB1185" s="1"/>
      <c r="ATC1185" s="1"/>
      <c r="ATD1185" s="1"/>
      <c r="ATE1185" s="1"/>
      <c r="ATF1185" s="1"/>
      <c r="ATG1185" s="1"/>
      <c r="ATH1185" s="1"/>
      <c r="ATI1185" s="1"/>
      <c r="ATJ1185" s="1"/>
      <c r="ATK1185" s="1"/>
      <c r="ATL1185" s="1"/>
      <c r="ATM1185" s="1"/>
      <c r="ATN1185" s="1"/>
      <c r="ATO1185" s="1"/>
      <c r="ATP1185" s="1"/>
      <c r="ATQ1185" s="1"/>
      <c r="ATR1185" s="1"/>
      <c r="ATS1185" s="1"/>
      <c r="ATT1185" s="1"/>
      <c r="ATU1185" s="1"/>
      <c r="ATV1185" s="1"/>
      <c r="ATW1185" s="1"/>
      <c r="ATX1185" s="1"/>
      <c r="ATY1185" s="1"/>
      <c r="ATZ1185" s="1"/>
      <c r="AUA1185" s="1"/>
      <c r="AUB1185" s="1"/>
      <c r="AUC1185" s="1"/>
      <c r="AUD1185" s="1"/>
      <c r="AUE1185" s="1"/>
      <c r="AUF1185" s="1"/>
      <c r="AUG1185" s="1"/>
      <c r="AUH1185" s="1"/>
      <c r="AUI1185" s="1"/>
      <c r="AUJ1185" s="1"/>
      <c r="AUK1185" s="1"/>
      <c r="AUL1185" s="1"/>
      <c r="AUM1185" s="1"/>
      <c r="AUN1185" s="1"/>
      <c r="AUO1185" s="1"/>
      <c r="AUP1185" s="1"/>
      <c r="AUQ1185" s="1"/>
      <c r="AUR1185" s="1"/>
      <c r="AUS1185" s="1"/>
      <c r="AUT1185" s="1"/>
      <c r="AUU1185" s="1"/>
      <c r="AUV1185" s="1"/>
      <c r="AUW1185" s="1"/>
      <c r="AUX1185" s="1"/>
      <c r="AUY1185" s="1"/>
      <c r="AUZ1185" s="1"/>
      <c r="AVA1185" s="1"/>
      <c r="AVB1185" s="1"/>
      <c r="AVC1185" s="1"/>
      <c r="AVD1185" s="1"/>
      <c r="AVE1185" s="1"/>
      <c r="AVF1185" s="1"/>
      <c r="AVG1185" s="1"/>
      <c r="AVH1185" s="1"/>
      <c r="AVI1185" s="1"/>
      <c r="AVJ1185" s="1"/>
      <c r="AVK1185" s="1"/>
      <c r="AVL1185" s="1"/>
      <c r="AVM1185" s="1"/>
      <c r="AVN1185" s="1"/>
      <c r="AVO1185" s="1"/>
      <c r="AVP1185" s="1"/>
      <c r="AVQ1185" s="1"/>
      <c r="AVR1185" s="1"/>
      <c r="AVS1185" s="1"/>
      <c r="AVT1185" s="1"/>
      <c r="AVU1185" s="1"/>
      <c r="AVV1185" s="1"/>
      <c r="AVW1185" s="1"/>
      <c r="AVX1185" s="1"/>
      <c r="AVY1185" s="1"/>
      <c r="AVZ1185" s="1"/>
      <c r="AWA1185" s="1"/>
      <c r="AWB1185" s="1"/>
      <c r="AWC1185" s="1"/>
      <c r="AWD1185" s="1"/>
      <c r="AWE1185" s="1"/>
      <c r="AWF1185" s="1"/>
      <c r="AWG1185" s="1"/>
      <c r="AWH1185" s="1"/>
      <c r="AWI1185" s="1"/>
      <c r="AWJ1185" s="1"/>
      <c r="AWK1185" s="1"/>
      <c r="AWL1185" s="1"/>
      <c r="AWM1185" s="1"/>
      <c r="AWN1185" s="1"/>
      <c r="AWO1185" s="1"/>
      <c r="AWP1185" s="1"/>
      <c r="AWQ1185" s="1"/>
      <c r="AWR1185" s="1"/>
      <c r="AWS1185" s="1"/>
      <c r="AWT1185" s="1"/>
      <c r="AWU1185" s="1"/>
      <c r="AWV1185" s="1"/>
      <c r="AWW1185" s="1"/>
      <c r="AWX1185" s="1"/>
      <c r="AWY1185" s="1"/>
      <c r="AWZ1185" s="1"/>
      <c r="AXA1185" s="1"/>
      <c r="AXB1185" s="1"/>
      <c r="AXC1185" s="1"/>
      <c r="AXD1185" s="1"/>
      <c r="AXE1185" s="1"/>
      <c r="AXF1185" s="1"/>
      <c r="AXG1185" s="1"/>
      <c r="AXH1185" s="1"/>
      <c r="AXI1185" s="1"/>
      <c r="AXJ1185" s="1"/>
      <c r="AXK1185" s="1"/>
      <c r="AXL1185" s="1"/>
      <c r="AXM1185" s="1"/>
      <c r="AXN1185" s="1"/>
      <c r="AXO1185" s="1"/>
      <c r="AXP1185" s="1"/>
      <c r="AXQ1185" s="1"/>
      <c r="AXR1185" s="1"/>
      <c r="AXS1185" s="1"/>
      <c r="AXT1185" s="1"/>
      <c r="AXU1185" s="1"/>
      <c r="AXV1185" s="1"/>
      <c r="AXW1185" s="1"/>
      <c r="AXX1185" s="1"/>
      <c r="AXY1185" s="1"/>
      <c r="AXZ1185" s="1"/>
      <c r="AYA1185" s="1"/>
      <c r="AYB1185" s="1"/>
      <c r="AYC1185" s="1"/>
      <c r="AYD1185" s="1"/>
      <c r="AYE1185" s="1"/>
      <c r="AYF1185" s="1"/>
      <c r="AYG1185" s="1"/>
      <c r="AYH1185" s="1"/>
      <c r="AYI1185" s="1"/>
      <c r="AYJ1185" s="1"/>
      <c r="AYK1185" s="1"/>
      <c r="AYL1185" s="1"/>
      <c r="AYM1185" s="1"/>
      <c r="AYN1185" s="1"/>
      <c r="AYO1185" s="1"/>
      <c r="AYP1185" s="1"/>
      <c r="AYQ1185" s="1"/>
      <c r="AYR1185" s="1"/>
      <c r="AYS1185" s="1"/>
      <c r="AYT1185" s="1"/>
      <c r="AYU1185" s="1"/>
      <c r="AYV1185" s="1"/>
      <c r="AYW1185" s="1"/>
      <c r="AYX1185" s="1"/>
      <c r="AYY1185" s="1"/>
      <c r="AYZ1185" s="1"/>
      <c r="AZA1185" s="1"/>
      <c r="AZB1185" s="1"/>
      <c r="AZC1185" s="1"/>
      <c r="AZD1185" s="1"/>
      <c r="AZE1185" s="1"/>
      <c r="AZF1185" s="1"/>
      <c r="AZG1185" s="1"/>
      <c r="AZH1185" s="1"/>
      <c r="AZI1185" s="1"/>
      <c r="AZJ1185" s="1"/>
      <c r="AZK1185" s="1"/>
      <c r="AZL1185" s="1"/>
      <c r="AZM1185" s="1"/>
      <c r="AZN1185" s="1"/>
      <c r="AZO1185" s="1"/>
      <c r="AZP1185" s="1"/>
      <c r="AZQ1185" s="1"/>
      <c r="AZR1185" s="1"/>
      <c r="AZS1185" s="1"/>
      <c r="AZT1185" s="1"/>
      <c r="AZU1185" s="1"/>
      <c r="AZV1185" s="1"/>
      <c r="AZW1185" s="1"/>
      <c r="AZX1185" s="1"/>
      <c r="AZY1185" s="1"/>
      <c r="AZZ1185" s="1"/>
      <c r="BAA1185" s="1"/>
      <c r="BAB1185" s="1"/>
      <c r="BAC1185" s="1"/>
      <c r="BAD1185" s="1"/>
      <c r="BAE1185" s="1"/>
      <c r="BAF1185" s="1"/>
      <c r="BAG1185" s="1"/>
      <c r="BAH1185" s="1"/>
      <c r="BAI1185" s="1"/>
      <c r="BAJ1185" s="1"/>
      <c r="BAK1185" s="1"/>
      <c r="BAL1185" s="1"/>
      <c r="BAM1185" s="1"/>
      <c r="BAN1185" s="1"/>
      <c r="BAO1185" s="1"/>
      <c r="BAP1185" s="1"/>
      <c r="BAQ1185" s="1"/>
      <c r="BAR1185" s="1"/>
      <c r="BAS1185" s="1"/>
      <c r="BAT1185" s="1"/>
      <c r="BAU1185" s="1"/>
      <c r="BAV1185" s="1"/>
      <c r="BAW1185" s="1"/>
      <c r="BAX1185" s="1"/>
      <c r="BAY1185" s="1"/>
      <c r="BAZ1185" s="1"/>
      <c r="BBA1185" s="1"/>
      <c r="BBB1185" s="1"/>
      <c r="BBC1185" s="1"/>
      <c r="BBD1185" s="1"/>
      <c r="BBE1185" s="1"/>
      <c r="BBF1185" s="1"/>
      <c r="BBG1185" s="1"/>
      <c r="BBH1185" s="1"/>
      <c r="BBI1185" s="1"/>
      <c r="BBJ1185" s="1"/>
      <c r="BBK1185" s="1"/>
      <c r="BBL1185" s="1"/>
      <c r="BBM1185" s="1"/>
      <c r="BBN1185" s="1"/>
      <c r="BBO1185" s="1"/>
      <c r="BBP1185" s="1"/>
      <c r="BBQ1185" s="1"/>
      <c r="BBR1185" s="1"/>
      <c r="BBS1185" s="1"/>
      <c r="BBT1185" s="1"/>
      <c r="BBU1185" s="1"/>
      <c r="BBV1185" s="1"/>
      <c r="BBW1185" s="1"/>
      <c r="BBX1185" s="1"/>
      <c r="BBY1185" s="1"/>
      <c r="BBZ1185" s="1"/>
      <c r="BCA1185" s="1"/>
      <c r="BCB1185" s="1"/>
      <c r="BCC1185" s="1"/>
      <c r="BCD1185" s="1"/>
      <c r="BCE1185" s="1"/>
      <c r="BCF1185" s="1"/>
      <c r="BCG1185" s="1"/>
      <c r="BCH1185" s="1"/>
      <c r="BCI1185" s="1"/>
      <c r="BCJ1185" s="1"/>
      <c r="BCK1185" s="1"/>
      <c r="BCL1185" s="1"/>
      <c r="BCM1185" s="1"/>
      <c r="BCN1185" s="1"/>
      <c r="BCO1185" s="1"/>
      <c r="BCP1185" s="1"/>
      <c r="BCQ1185" s="1"/>
      <c r="BCR1185" s="1"/>
      <c r="BCS1185" s="1"/>
      <c r="BCT1185" s="1"/>
      <c r="BCU1185" s="1"/>
      <c r="BCV1185" s="1"/>
      <c r="BCW1185" s="1"/>
      <c r="BCX1185" s="1"/>
      <c r="BCY1185" s="1"/>
      <c r="BCZ1185" s="1"/>
      <c r="BDA1185" s="1"/>
      <c r="BDB1185" s="1"/>
      <c r="BDC1185" s="1"/>
      <c r="BDD1185" s="1"/>
      <c r="BDE1185" s="1"/>
      <c r="BDF1185" s="1"/>
      <c r="BDG1185" s="1"/>
      <c r="BDH1185" s="1"/>
      <c r="BDI1185" s="1"/>
      <c r="BDJ1185" s="1"/>
      <c r="BDK1185" s="1"/>
      <c r="BDL1185" s="1"/>
      <c r="BDM1185" s="1"/>
      <c r="BDN1185" s="1"/>
      <c r="BDO1185" s="1"/>
      <c r="BDP1185" s="1"/>
      <c r="BDQ1185" s="1"/>
      <c r="BDR1185" s="1"/>
      <c r="BDS1185" s="1"/>
      <c r="BDT1185" s="1"/>
      <c r="BDU1185" s="1"/>
      <c r="BDV1185" s="1"/>
      <c r="BDW1185" s="1"/>
      <c r="BDX1185" s="1"/>
      <c r="BDY1185" s="1"/>
      <c r="BDZ1185" s="1"/>
      <c r="BEA1185" s="1"/>
      <c r="BEB1185" s="1"/>
      <c r="BEC1185" s="1"/>
      <c r="BED1185" s="1"/>
      <c r="BEE1185" s="1"/>
      <c r="BEF1185" s="1"/>
      <c r="BEG1185" s="1"/>
      <c r="BEH1185" s="1"/>
      <c r="BEI1185" s="1"/>
      <c r="BEJ1185" s="1"/>
      <c r="BEK1185" s="1"/>
      <c r="BEL1185" s="1"/>
      <c r="BEM1185" s="1"/>
      <c r="BEN1185" s="1"/>
      <c r="BEO1185" s="1"/>
      <c r="BEP1185" s="1"/>
      <c r="BEQ1185" s="1"/>
      <c r="BER1185" s="1"/>
      <c r="BES1185" s="1"/>
      <c r="BET1185" s="1"/>
      <c r="BEU1185" s="1"/>
      <c r="BEV1185" s="1"/>
      <c r="BEW1185" s="1"/>
      <c r="BEX1185" s="1"/>
      <c r="BEY1185" s="1"/>
      <c r="BEZ1185" s="1"/>
      <c r="BFA1185" s="1"/>
      <c r="BFB1185" s="1"/>
      <c r="BFC1185" s="1"/>
      <c r="BFD1185" s="1"/>
      <c r="BFE1185" s="1"/>
      <c r="BFF1185" s="1"/>
      <c r="BFG1185" s="1"/>
      <c r="BFH1185" s="1"/>
      <c r="BFI1185" s="1"/>
      <c r="BFJ1185" s="1"/>
      <c r="BFK1185" s="1"/>
      <c r="BFL1185" s="1"/>
      <c r="BFM1185" s="1"/>
      <c r="BFN1185" s="1"/>
      <c r="BFO1185" s="1"/>
      <c r="BFP1185" s="1"/>
      <c r="BFQ1185" s="1"/>
      <c r="BFR1185" s="1"/>
      <c r="BFS1185" s="1"/>
      <c r="BFT1185" s="1"/>
      <c r="BFU1185" s="1"/>
      <c r="BFV1185" s="1"/>
      <c r="BFW1185" s="1"/>
      <c r="BFX1185" s="1"/>
      <c r="BFY1185" s="1"/>
      <c r="BFZ1185" s="1"/>
      <c r="BGA1185" s="1"/>
      <c r="BGB1185" s="1"/>
      <c r="BGC1185" s="1"/>
      <c r="BGD1185" s="1"/>
      <c r="BGE1185" s="1"/>
      <c r="BGF1185" s="1"/>
      <c r="BGG1185" s="1"/>
      <c r="BGH1185" s="1"/>
      <c r="BGI1185" s="1"/>
      <c r="BGJ1185" s="1"/>
      <c r="BGK1185" s="1"/>
      <c r="BGL1185" s="1"/>
      <c r="BGM1185" s="1"/>
      <c r="BGN1185" s="1"/>
      <c r="BGO1185" s="1"/>
      <c r="BGP1185" s="1"/>
      <c r="BGQ1185" s="1"/>
      <c r="BGR1185" s="1"/>
      <c r="BGS1185" s="1"/>
      <c r="BGT1185" s="1"/>
      <c r="BGU1185" s="1"/>
      <c r="BGV1185" s="1"/>
      <c r="BGW1185" s="1"/>
      <c r="BGX1185" s="1"/>
      <c r="BGY1185" s="1"/>
      <c r="BGZ1185" s="1"/>
      <c r="BHA1185" s="1"/>
      <c r="BHB1185" s="1"/>
      <c r="BHC1185" s="1"/>
      <c r="BHD1185" s="1"/>
      <c r="BHE1185" s="1"/>
      <c r="BHF1185" s="1"/>
      <c r="BHG1185" s="1"/>
      <c r="BHH1185" s="1"/>
      <c r="BHI1185" s="1"/>
      <c r="BHJ1185" s="1"/>
      <c r="BHK1185" s="1"/>
      <c r="BHL1185" s="1"/>
      <c r="BHM1185" s="1"/>
      <c r="BHN1185" s="1"/>
      <c r="BHO1185" s="1"/>
      <c r="BHP1185" s="1"/>
      <c r="BHQ1185" s="1"/>
      <c r="BHR1185" s="1"/>
      <c r="BHS1185" s="1"/>
      <c r="BHT1185" s="1"/>
      <c r="BHU1185" s="1"/>
      <c r="BHV1185" s="1"/>
      <c r="BHW1185" s="1"/>
      <c r="BHX1185" s="1"/>
      <c r="BHY1185" s="1"/>
      <c r="BHZ1185" s="1"/>
      <c r="BIA1185" s="1"/>
      <c r="BIB1185" s="1"/>
      <c r="BIC1185" s="1"/>
      <c r="BID1185" s="1"/>
      <c r="BIE1185" s="1"/>
      <c r="BIF1185" s="1"/>
      <c r="BIG1185" s="1"/>
      <c r="BIH1185" s="1"/>
      <c r="BII1185" s="1"/>
      <c r="BIJ1185" s="1"/>
      <c r="BIK1185" s="1"/>
      <c r="BIL1185" s="1"/>
      <c r="BIM1185" s="1"/>
      <c r="BIN1185" s="1"/>
      <c r="BIO1185" s="1"/>
      <c r="BIP1185" s="1"/>
      <c r="BIQ1185" s="1"/>
      <c r="BIR1185" s="1"/>
      <c r="BIS1185" s="1"/>
      <c r="BIT1185" s="1"/>
      <c r="BIU1185" s="1"/>
      <c r="BIV1185" s="1"/>
      <c r="BIW1185" s="1"/>
      <c r="BIX1185" s="1"/>
      <c r="BIY1185" s="1"/>
      <c r="BIZ1185" s="1"/>
      <c r="BJA1185" s="1"/>
      <c r="BJB1185" s="1"/>
      <c r="BJC1185" s="1"/>
      <c r="BJD1185" s="1"/>
      <c r="BJE1185" s="1"/>
      <c r="BJF1185" s="1"/>
      <c r="BJG1185" s="1"/>
      <c r="BJH1185" s="1"/>
      <c r="BJI1185" s="1"/>
      <c r="BJJ1185" s="1"/>
      <c r="BJK1185" s="1"/>
      <c r="BJL1185" s="1"/>
      <c r="BJM1185" s="1"/>
      <c r="BJN1185" s="1"/>
      <c r="BJO1185" s="1"/>
      <c r="BJP1185" s="1"/>
      <c r="BJQ1185" s="1"/>
      <c r="BJR1185" s="1"/>
      <c r="BJS1185" s="1"/>
      <c r="BJT1185" s="1"/>
      <c r="BJU1185" s="1"/>
      <c r="BJV1185" s="1"/>
      <c r="BJW1185" s="1"/>
      <c r="BJX1185" s="1"/>
      <c r="BJY1185" s="1"/>
      <c r="BJZ1185" s="1"/>
      <c r="BKA1185" s="1"/>
      <c r="BKB1185" s="1"/>
      <c r="BKC1185" s="1"/>
      <c r="BKD1185" s="1"/>
      <c r="BKE1185" s="1"/>
      <c r="BKF1185" s="1"/>
      <c r="BKG1185" s="1"/>
      <c r="BKH1185" s="1"/>
      <c r="BKI1185" s="1"/>
      <c r="BKJ1185" s="1"/>
      <c r="BKK1185" s="1"/>
      <c r="BKL1185" s="1"/>
      <c r="BKM1185" s="1"/>
      <c r="BKN1185" s="1"/>
      <c r="BKO1185" s="1"/>
      <c r="BKP1185" s="1"/>
      <c r="BKQ1185" s="1"/>
      <c r="BKR1185" s="1"/>
      <c r="BKS1185" s="1"/>
      <c r="BKT1185" s="1"/>
      <c r="BKU1185" s="1"/>
      <c r="BKV1185" s="1"/>
      <c r="BKW1185" s="1"/>
      <c r="BKX1185" s="1"/>
      <c r="BKY1185" s="1"/>
      <c r="BKZ1185" s="1"/>
      <c r="BLA1185" s="1"/>
      <c r="BLB1185" s="1"/>
      <c r="BLC1185" s="1"/>
      <c r="BLD1185" s="1"/>
      <c r="BLE1185" s="1"/>
      <c r="BLF1185" s="1"/>
      <c r="BLG1185" s="1"/>
      <c r="BLH1185" s="1"/>
      <c r="BLI1185" s="1"/>
      <c r="BLJ1185" s="1"/>
      <c r="BLK1185" s="1"/>
      <c r="BLL1185" s="1"/>
      <c r="BLM1185" s="1"/>
      <c r="BLN1185" s="1"/>
      <c r="BLO1185" s="1"/>
      <c r="BLP1185" s="1"/>
      <c r="BLQ1185" s="1"/>
      <c r="BLR1185" s="1"/>
      <c r="BLS1185" s="1"/>
      <c r="BLT1185" s="1"/>
      <c r="BLU1185" s="1"/>
      <c r="BLV1185" s="1"/>
      <c r="BLW1185" s="1"/>
      <c r="BLX1185" s="1"/>
      <c r="BLY1185" s="1"/>
      <c r="BLZ1185" s="1"/>
      <c r="BMA1185" s="1"/>
      <c r="BMB1185" s="1"/>
      <c r="BMC1185" s="1"/>
      <c r="BMD1185" s="1"/>
      <c r="BME1185" s="1"/>
      <c r="BMF1185" s="1"/>
      <c r="BMG1185" s="1"/>
      <c r="BMH1185" s="1"/>
      <c r="BMI1185" s="1"/>
      <c r="BMJ1185" s="1"/>
      <c r="BMK1185" s="1"/>
      <c r="BML1185" s="1"/>
      <c r="BMM1185" s="1"/>
      <c r="BMN1185" s="1"/>
      <c r="BMO1185" s="1"/>
      <c r="BMP1185" s="1"/>
      <c r="BMQ1185" s="1"/>
      <c r="BMR1185" s="1"/>
      <c r="BMS1185" s="1"/>
      <c r="BMT1185" s="1"/>
      <c r="BMU1185" s="1"/>
      <c r="BMV1185" s="1"/>
      <c r="BMW1185" s="1"/>
      <c r="BMX1185" s="1"/>
      <c r="BMY1185" s="1"/>
      <c r="BMZ1185" s="1"/>
      <c r="BNA1185" s="1"/>
      <c r="BNB1185" s="1"/>
      <c r="BNC1185" s="1"/>
      <c r="BND1185" s="1"/>
      <c r="BNE1185" s="1"/>
      <c r="BNF1185" s="1"/>
      <c r="BNG1185" s="1"/>
      <c r="BNH1185" s="1"/>
      <c r="BNI1185" s="1"/>
      <c r="BNJ1185" s="1"/>
      <c r="BNK1185" s="1"/>
      <c r="BNL1185" s="1"/>
      <c r="BNM1185" s="1"/>
      <c r="BNN1185" s="1"/>
      <c r="BNO1185" s="1"/>
      <c r="BNP1185" s="1"/>
      <c r="BNQ1185" s="1"/>
      <c r="BNR1185" s="1"/>
      <c r="BNS1185" s="1"/>
      <c r="BNT1185" s="1"/>
      <c r="BNU1185" s="1"/>
      <c r="BNV1185" s="1"/>
      <c r="BNW1185" s="1"/>
      <c r="BNX1185" s="1"/>
      <c r="BNY1185" s="1"/>
      <c r="BNZ1185" s="1"/>
      <c r="BOA1185" s="1"/>
      <c r="BOB1185" s="1"/>
      <c r="BOC1185" s="1"/>
      <c r="BOD1185" s="1"/>
      <c r="BOE1185" s="1"/>
      <c r="BOF1185" s="1"/>
      <c r="BOG1185" s="1"/>
      <c r="BOH1185" s="1"/>
      <c r="BOI1185" s="1"/>
      <c r="BOJ1185" s="1"/>
      <c r="BOK1185" s="1"/>
      <c r="BOL1185" s="1"/>
      <c r="BOM1185" s="1"/>
      <c r="BON1185" s="1"/>
      <c r="BOO1185" s="1"/>
      <c r="BOP1185" s="1"/>
      <c r="BOQ1185" s="1"/>
      <c r="BOR1185" s="1"/>
      <c r="BOS1185" s="1"/>
      <c r="BOT1185" s="1"/>
      <c r="BOU1185" s="1"/>
      <c r="BOV1185" s="1"/>
      <c r="BOW1185" s="1"/>
      <c r="BOX1185" s="1"/>
      <c r="BOY1185" s="1"/>
      <c r="BOZ1185" s="1"/>
      <c r="BPA1185" s="1"/>
      <c r="BPB1185" s="1"/>
      <c r="BPC1185" s="1"/>
      <c r="BPD1185" s="1"/>
      <c r="BPE1185" s="1"/>
      <c r="BPF1185" s="1"/>
      <c r="BPG1185" s="1"/>
      <c r="BPH1185" s="1"/>
      <c r="BPI1185" s="1"/>
      <c r="BPJ1185" s="1"/>
      <c r="BPK1185" s="1"/>
      <c r="BPL1185" s="1"/>
      <c r="BPM1185" s="1"/>
      <c r="BPN1185" s="1"/>
      <c r="BPO1185" s="1"/>
      <c r="BPP1185" s="1"/>
      <c r="BPQ1185" s="1"/>
      <c r="BPR1185" s="1"/>
      <c r="BPS1185" s="1"/>
      <c r="BPT1185" s="1"/>
      <c r="BPU1185" s="1"/>
      <c r="BPV1185" s="1"/>
      <c r="BPW1185" s="1"/>
      <c r="BPX1185" s="1"/>
      <c r="BPY1185" s="1"/>
      <c r="BPZ1185" s="1"/>
      <c r="BQA1185" s="1"/>
      <c r="BQB1185" s="1"/>
      <c r="BQC1185" s="1"/>
      <c r="BQD1185" s="1"/>
      <c r="BQE1185" s="1"/>
      <c r="BQF1185" s="1"/>
      <c r="BQG1185" s="1"/>
      <c r="BQH1185" s="1"/>
      <c r="BQI1185" s="1"/>
      <c r="BQJ1185" s="1"/>
      <c r="BQK1185" s="1"/>
      <c r="BQL1185" s="1"/>
      <c r="BQM1185" s="1"/>
      <c r="BQN1185" s="1"/>
      <c r="BQO1185" s="1"/>
      <c r="BQP1185" s="1"/>
      <c r="BQQ1185" s="1"/>
      <c r="BQR1185" s="1"/>
      <c r="BQS1185" s="1"/>
      <c r="BQT1185" s="1"/>
      <c r="BQU1185" s="1"/>
      <c r="BQV1185" s="1"/>
      <c r="BQW1185" s="1"/>
      <c r="BQX1185" s="1"/>
      <c r="BQY1185" s="1"/>
      <c r="BQZ1185" s="1"/>
      <c r="BRA1185" s="1"/>
      <c r="BRB1185" s="1"/>
      <c r="BRC1185" s="1"/>
      <c r="BRD1185" s="1"/>
      <c r="BRE1185" s="1"/>
      <c r="BRF1185" s="1"/>
      <c r="BRG1185" s="1"/>
      <c r="BRH1185" s="1"/>
      <c r="BRI1185" s="1"/>
      <c r="BRJ1185" s="1"/>
      <c r="BRK1185" s="1"/>
      <c r="BRL1185" s="1"/>
      <c r="BRM1185" s="1"/>
      <c r="BRN1185" s="1"/>
      <c r="BRO1185" s="1"/>
      <c r="BRP1185" s="1"/>
      <c r="BRQ1185" s="1"/>
      <c r="BRR1185" s="1"/>
      <c r="BRS1185" s="1"/>
      <c r="BRT1185" s="1"/>
      <c r="BRU1185" s="1"/>
      <c r="BRV1185" s="1"/>
      <c r="BRW1185" s="1"/>
      <c r="BRX1185" s="1"/>
      <c r="BRY1185" s="1"/>
      <c r="BRZ1185" s="1"/>
      <c r="BSA1185" s="1"/>
      <c r="BSB1185" s="1"/>
      <c r="BSC1185" s="1"/>
      <c r="BSD1185" s="1"/>
      <c r="BSE1185" s="1"/>
      <c r="BSF1185" s="1"/>
      <c r="BSG1185" s="1"/>
      <c r="BSH1185" s="1"/>
      <c r="BSI1185" s="1"/>
      <c r="BSJ1185" s="1"/>
      <c r="BSK1185" s="1"/>
      <c r="BSL1185" s="1"/>
      <c r="BSM1185" s="1"/>
      <c r="BSN1185" s="1"/>
      <c r="BSO1185" s="1"/>
      <c r="BSP1185" s="1"/>
      <c r="BSQ1185" s="1"/>
      <c r="BSR1185" s="1"/>
      <c r="BSS1185" s="1"/>
      <c r="BST1185" s="1"/>
      <c r="BSU1185" s="1"/>
      <c r="BSV1185" s="1"/>
      <c r="BSW1185" s="1"/>
      <c r="BSX1185" s="1"/>
      <c r="BSY1185" s="1"/>
      <c r="BSZ1185" s="1"/>
      <c r="BTA1185" s="1"/>
      <c r="BTB1185" s="1"/>
      <c r="BTC1185" s="1"/>
      <c r="BTD1185" s="1"/>
      <c r="BTE1185" s="1"/>
      <c r="BTF1185" s="1"/>
      <c r="BTG1185" s="1"/>
      <c r="BTH1185" s="1"/>
      <c r="BTI1185" s="1"/>
      <c r="BTJ1185" s="1"/>
      <c r="BTK1185" s="1"/>
      <c r="BTL1185" s="1"/>
      <c r="BTM1185" s="1"/>
      <c r="BTN1185" s="1"/>
      <c r="BTO1185" s="1"/>
      <c r="BTP1185" s="1"/>
      <c r="BTQ1185" s="1"/>
      <c r="BTR1185" s="1"/>
      <c r="BTS1185" s="1"/>
      <c r="BTT1185" s="1"/>
      <c r="BTU1185" s="1"/>
      <c r="BTV1185" s="1"/>
      <c r="BTW1185" s="1"/>
      <c r="BTX1185" s="1"/>
      <c r="BTY1185" s="1"/>
      <c r="BTZ1185" s="1"/>
      <c r="BUA1185" s="1"/>
      <c r="BUB1185" s="1"/>
      <c r="BUC1185" s="1"/>
      <c r="BUD1185" s="1"/>
      <c r="BUE1185" s="1"/>
      <c r="BUF1185" s="1"/>
      <c r="BUG1185" s="1"/>
      <c r="BUH1185" s="1"/>
      <c r="BUI1185" s="1"/>
      <c r="BUJ1185" s="1"/>
      <c r="BUK1185" s="1"/>
      <c r="BUL1185" s="1"/>
      <c r="BUM1185" s="1"/>
      <c r="BUN1185" s="1"/>
      <c r="BUO1185" s="1"/>
      <c r="BUP1185" s="1"/>
      <c r="BUQ1185" s="1"/>
      <c r="BUR1185" s="1"/>
      <c r="BUS1185" s="1"/>
      <c r="BUT1185" s="1"/>
      <c r="BUU1185" s="1"/>
      <c r="BUV1185" s="1"/>
      <c r="BUW1185" s="1"/>
      <c r="BUX1185" s="1"/>
      <c r="BUY1185" s="1"/>
      <c r="BUZ1185" s="1"/>
      <c r="BVA1185" s="1"/>
      <c r="BVB1185" s="1"/>
      <c r="BVC1185" s="1"/>
      <c r="BVD1185" s="1"/>
      <c r="BVE1185" s="1"/>
      <c r="BVF1185" s="1"/>
      <c r="BVG1185" s="1"/>
      <c r="BVH1185" s="1"/>
      <c r="BVI1185" s="1"/>
      <c r="BVJ1185" s="1"/>
      <c r="BVK1185" s="1"/>
      <c r="BVL1185" s="1"/>
      <c r="BVM1185" s="1"/>
      <c r="BVN1185" s="1"/>
      <c r="BVO1185" s="1"/>
      <c r="BVP1185" s="1"/>
      <c r="BVQ1185" s="1"/>
      <c r="BVR1185" s="1"/>
      <c r="BVS1185" s="1"/>
      <c r="BVT1185" s="1"/>
      <c r="BVU1185" s="1"/>
      <c r="BVV1185" s="1"/>
      <c r="BVW1185" s="1"/>
      <c r="BVX1185" s="1"/>
      <c r="BVY1185" s="1"/>
      <c r="BVZ1185" s="1"/>
      <c r="BWA1185" s="1"/>
      <c r="BWB1185" s="1"/>
      <c r="BWC1185" s="1"/>
      <c r="BWD1185" s="1"/>
      <c r="BWE1185" s="1"/>
      <c r="BWF1185" s="1"/>
      <c r="BWG1185" s="1"/>
      <c r="BWH1185" s="1"/>
      <c r="BWI1185" s="1"/>
      <c r="BWJ1185" s="1"/>
      <c r="BWK1185" s="1"/>
      <c r="BWL1185" s="1"/>
      <c r="BWM1185" s="1"/>
      <c r="BWN1185" s="1"/>
      <c r="BWO1185" s="1"/>
      <c r="BWP1185" s="1"/>
      <c r="BWQ1185" s="1"/>
      <c r="BWR1185" s="1"/>
      <c r="BWS1185" s="1"/>
      <c r="BWT1185" s="1"/>
      <c r="BWU1185" s="1"/>
      <c r="BWV1185" s="1"/>
      <c r="BWW1185" s="1"/>
      <c r="BWX1185" s="1"/>
      <c r="BWY1185" s="1"/>
      <c r="BWZ1185" s="1"/>
      <c r="BXA1185" s="1"/>
      <c r="BXB1185" s="1"/>
      <c r="BXC1185" s="1"/>
      <c r="BXD1185" s="1"/>
      <c r="BXE1185" s="1"/>
      <c r="BXF1185" s="1"/>
      <c r="BXG1185" s="1"/>
      <c r="BXH1185" s="1"/>
      <c r="BXI1185" s="1"/>
      <c r="BXJ1185" s="1"/>
      <c r="BXK1185" s="1"/>
      <c r="BXL1185" s="1"/>
      <c r="BXM1185" s="1"/>
      <c r="BXN1185" s="1"/>
      <c r="BXO1185" s="1"/>
      <c r="BXP1185" s="1"/>
      <c r="BXQ1185" s="1"/>
      <c r="BXR1185" s="1"/>
      <c r="BXS1185" s="1"/>
      <c r="BXT1185" s="1"/>
      <c r="BXU1185" s="1"/>
      <c r="BXV1185" s="1"/>
      <c r="BXW1185" s="1"/>
      <c r="BXX1185" s="1"/>
      <c r="BXY1185" s="1"/>
      <c r="BXZ1185" s="1"/>
      <c r="BYA1185" s="1"/>
      <c r="BYB1185" s="1"/>
      <c r="BYC1185" s="1"/>
      <c r="BYD1185" s="1"/>
      <c r="BYE1185" s="1"/>
      <c r="BYF1185" s="1"/>
      <c r="BYG1185" s="1"/>
      <c r="BYH1185" s="1"/>
      <c r="BYI1185" s="1"/>
      <c r="BYJ1185" s="1"/>
      <c r="BYK1185" s="1"/>
      <c r="BYL1185" s="1"/>
      <c r="BYM1185" s="1"/>
      <c r="BYN1185" s="1"/>
      <c r="BYO1185" s="1"/>
      <c r="BYP1185" s="1"/>
      <c r="BYQ1185" s="1"/>
      <c r="BYR1185" s="1"/>
      <c r="BYS1185" s="1"/>
      <c r="BYT1185" s="1"/>
      <c r="BYU1185" s="1"/>
      <c r="BYV1185" s="1"/>
      <c r="BYW1185" s="1"/>
      <c r="BYX1185" s="1"/>
      <c r="BYY1185" s="1"/>
      <c r="BYZ1185" s="1"/>
      <c r="BZA1185" s="1"/>
      <c r="BZB1185" s="1"/>
      <c r="BZC1185" s="1"/>
      <c r="BZD1185" s="1"/>
      <c r="BZE1185" s="1"/>
      <c r="BZF1185" s="1"/>
      <c r="BZG1185" s="1"/>
      <c r="BZH1185" s="1"/>
      <c r="BZI1185" s="1"/>
      <c r="BZJ1185" s="1"/>
      <c r="BZK1185" s="1"/>
      <c r="BZL1185" s="1"/>
      <c r="BZM1185" s="1"/>
      <c r="BZN1185" s="1"/>
      <c r="BZO1185" s="1"/>
      <c r="BZP1185" s="1"/>
      <c r="BZQ1185" s="1"/>
      <c r="BZR1185" s="1"/>
      <c r="BZS1185" s="1"/>
      <c r="BZT1185" s="1"/>
      <c r="BZU1185" s="1"/>
      <c r="BZV1185" s="1"/>
      <c r="BZW1185" s="1"/>
      <c r="BZX1185" s="1"/>
      <c r="BZY1185" s="1"/>
      <c r="BZZ1185" s="1"/>
      <c r="CAA1185" s="1"/>
      <c r="CAB1185" s="1"/>
      <c r="CAC1185" s="1"/>
      <c r="CAD1185" s="1"/>
      <c r="CAE1185" s="1"/>
      <c r="CAF1185" s="1"/>
      <c r="CAG1185" s="1"/>
      <c r="CAH1185" s="1"/>
      <c r="CAI1185" s="1"/>
      <c r="CAJ1185" s="1"/>
      <c r="CAK1185" s="1"/>
      <c r="CAL1185" s="1"/>
      <c r="CAM1185" s="1"/>
      <c r="CAN1185" s="1"/>
      <c r="CAO1185" s="1"/>
      <c r="CAP1185" s="1"/>
      <c r="CAQ1185" s="1"/>
      <c r="CAR1185" s="1"/>
      <c r="CAS1185" s="1"/>
      <c r="CAT1185" s="1"/>
      <c r="CAU1185" s="1"/>
      <c r="CAV1185" s="1"/>
      <c r="CAW1185" s="1"/>
      <c r="CAX1185" s="1"/>
      <c r="CAY1185" s="1"/>
      <c r="CAZ1185" s="1"/>
      <c r="CBA1185" s="1"/>
      <c r="CBB1185" s="1"/>
      <c r="CBC1185" s="1"/>
      <c r="CBD1185" s="1"/>
      <c r="CBE1185" s="1"/>
      <c r="CBF1185" s="1"/>
      <c r="CBG1185" s="1"/>
      <c r="CBH1185" s="1"/>
      <c r="CBI1185" s="1"/>
      <c r="CBJ1185" s="1"/>
      <c r="CBK1185" s="1"/>
      <c r="CBL1185" s="1"/>
      <c r="CBM1185" s="1"/>
      <c r="CBN1185" s="1"/>
      <c r="CBO1185" s="1"/>
      <c r="CBP1185" s="1"/>
      <c r="CBQ1185" s="1"/>
      <c r="CBR1185" s="1"/>
      <c r="CBS1185" s="1"/>
      <c r="CBT1185" s="1"/>
      <c r="CBU1185" s="1"/>
      <c r="CBV1185" s="1"/>
      <c r="CBW1185" s="1"/>
      <c r="CBX1185" s="1"/>
      <c r="CBY1185" s="1"/>
      <c r="CBZ1185" s="1"/>
      <c r="CCA1185" s="1"/>
      <c r="CCB1185" s="1"/>
      <c r="CCC1185" s="1"/>
      <c r="CCD1185" s="1"/>
      <c r="CCE1185" s="1"/>
      <c r="CCF1185" s="1"/>
      <c r="CCG1185" s="1"/>
      <c r="CCH1185" s="1"/>
      <c r="CCI1185" s="1"/>
      <c r="CCJ1185" s="1"/>
      <c r="CCK1185" s="1"/>
      <c r="CCL1185" s="1"/>
      <c r="CCM1185" s="1"/>
      <c r="CCN1185" s="1"/>
      <c r="CCO1185" s="1"/>
      <c r="CCP1185" s="1"/>
      <c r="CCQ1185" s="1"/>
      <c r="CCR1185" s="1"/>
      <c r="CCS1185" s="1"/>
      <c r="CCT1185" s="1"/>
      <c r="CCU1185" s="1"/>
      <c r="CCV1185" s="1"/>
      <c r="CCW1185" s="1"/>
      <c r="CCX1185" s="1"/>
      <c r="CCY1185" s="1"/>
      <c r="CCZ1185" s="1"/>
      <c r="CDA1185" s="1"/>
      <c r="CDB1185" s="1"/>
      <c r="CDC1185" s="1"/>
      <c r="CDD1185" s="1"/>
      <c r="CDE1185" s="1"/>
      <c r="CDF1185" s="1"/>
      <c r="CDG1185" s="1"/>
      <c r="CDH1185" s="1"/>
      <c r="CDI1185" s="1"/>
      <c r="CDJ1185" s="1"/>
      <c r="CDK1185" s="1"/>
      <c r="CDL1185" s="1"/>
      <c r="CDM1185" s="1"/>
      <c r="CDN1185" s="1"/>
      <c r="CDO1185" s="1"/>
      <c r="CDP1185" s="1"/>
      <c r="CDQ1185" s="1"/>
      <c r="CDR1185" s="1"/>
      <c r="CDS1185" s="1"/>
      <c r="CDT1185" s="1"/>
      <c r="CDU1185" s="1"/>
      <c r="CDV1185" s="1"/>
      <c r="CDW1185" s="1"/>
      <c r="CDX1185" s="1"/>
      <c r="CDY1185" s="1"/>
      <c r="CDZ1185" s="1"/>
      <c r="CEA1185" s="1"/>
      <c r="CEB1185" s="1"/>
      <c r="CEC1185" s="1"/>
      <c r="CED1185" s="1"/>
      <c r="CEE1185" s="1"/>
      <c r="CEF1185" s="1"/>
      <c r="CEG1185" s="1"/>
      <c r="CEH1185" s="1"/>
      <c r="CEI1185" s="1"/>
      <c r="CEJ1185" s="1"/>
      <c r="CEK1185" s="1"/>
      <c r="CEL1185" s="1"/>
      <c r="CEM1185" s="1"/>
      <c r="CEN1185" s="1"/>
      <c r="CEO1185" s="1"/>
      <c r="CEP1185" s="1"/>
      <c r="CEQ1185" s="1"/>
      <c r="CER1185" s="1"/>
      <c r="CES1185" s="1"/>
      <c r="CET1185" s="1"/>
      <c r="CEU1185" s="1"/>
      <c r="CEV1185" s="1"/>
      <c r="CEW1185" s="1"/>
      <c r="CEX1185" s="1"/>
      <c r="CEY1185" s="1"/>
      <c r="CEZ1185" s="1"/>
      <c r="CFA1185" s="1"/>
      <c r="CFB1185" s="1"/>
      <c r="CFC1185" s="1"/>
      <c r="CFD1185" s="1"/>
      <c r="CFE1185" s="1"/>
      <c r="CFF1185" s="1"/>
      <c r="CFG1185" s="1"/>
      <c r="CFH1185" s="1"/>
      <c r="CFI1185" s="1"/>
      <c r="CFJ1185" s="1"/>
      <c r="CFK1185" s="1"/>
      <c r="CFL1185" s="1"/>
      <c r="CFM1185" s="1"/>
      <c r="CFN1185" s="1"/>
      <c r="CFO1185" s="1"/>
      <c r="CFP1185" s="1"/>
      <c r="CFQ1185" s="1"/>
      <c r="CFR1185" s="1"/>
      <c r="CFS1185" s="1"/>
      <c r="CFT1185" s="1"/>
      <c r="CFU1185" s="1"/>
      <c r="CFV1185" s="1"/>
      <c r="CFW1185" s="1"/>
      <c r="CFX1185" s="1"/>
      <c r="CFY1185" s="1"/>
      <c r="CFZ1185" s="1"/>
      <c r="CGA1185" s="1"/>
      <c r="CGB1185" s="1"/>
      <c r="CGC1185" s="1"/>
      <c r="CGD1185" s="1"/>
      <c r="CGE1185" s="1"/>
      <c r="CGF1185" s="1"/>
      <c r="CGG1185" s="1"/>
      <c r="CGH1185" s="1"/>
      <c r="CGI1185" s="1"/>
      <c r="CGJ1185" s="1"/>
      <c r="CGK1185" s="1"/>
      <c r="CGL1185" s="1"/>
      <c r="CGM1185" s="1"/>
      <c r="CGN1185" s="1"/>
      <c r="CGO1185" s="1"/>
      <c r="CGP1185" s="1"/>
      <c r="CGQ1185" s="1"/>
      <c r="CGR1185" s="1"/>
      <c r="CGS1185" s="1"/>
      <c r="CGT1185" s="1"/>
      <c r="CGU1185" s="1"/>
      <c r="CGV1185" s="1"/>
      <c r="CGW1185" s="1"/>
      <c r="CGX1185" s="1"/>
      <c r="CGY1185" s="1"/>
      <c r="CGZ1185" s="1"/>
      <c r="CHA1185" s="1"/>
      <c r="CHB1185" s="1"/>
      <c r="CHC1185" s="1"/>
      <c r="CHD1185" s="1"/>
      <c r="CHE1185" s="1"/>
      <c r="CHF1185" s="1"/>
      <c r="CHG1185" s="1"/>
      <c r="CHH1185" s="1"/>
      <c r="CHI1185" s="1"/>
      <c r="CHJ1185" s="1"/>
      <c r="CHK1185" s="1"/>
      <c r="CHL1185" s="1"/>
      <c r="CHM1185" s="1"/>
      <c r="CHN1185" s="1"/>
      <c r="CHO1185" s="1"/>
      <c r="CHP1185" s="1"/>
      <c r="CHQ1185" s="1"/>
      <c r="CHR1185" s="1"/>
      <c r="CHS1185" s="1"/>
      <c r="CHT1185" s="1"/>
      <c r="CHU1185" s="1"/>
      <c r="CHV1185" s="1"/>
      <c r="CHW1185" s="1"/>
      <c r="CHX1185" s="1"/>
      <c r="CHY1185" s="1"/>
      <c r="CHZ1185" s="1"/>
      <c r="CIA1185" s="1"/>
      <c r="CIB1185" s="1"/>
      <c r="CIC1185" s="1"/>
      <c r="CID1185" s="1"/>
      <c r="CIE1185" s="1"/>
      <c r="CIF1185" s="1"/>
      <c r="CIG1185" s="1"/>
      <c r="CIH1185" s="1"/>
      <c r="CII1185" s="1"/>
      <c r="CIJ1185" s="1"/>
      <c r="CIK1185" s="1"/>
      <c r="CIL1185" s="1"/>
      <c r="CIM1185" s="1"/>
      <c r="CIN1185" s="1"/>
      <c r="CIO1185" s="1"/>
      <c r="CIP1185" s="1"/>
      <c r="CIQ1185" s="1"/>
      <c r="CIR1185" s="1"/>
      <c r="CIS1185" s="1"/>
      <c r="CIT1185" s="1"/>
      <c r="CIU1185" s="1"/>
      <c r="CIV1185" s="1"/>
      <c r="CIW1185" s="1"/>
      <c r="CIX1185" s="1"/>
      <c r="CIY1185" s="1"/>
      <c r="CIZ1185" s="1"/>
      <c r="CJA1185" s="1"/>
      <c r="CJB1185" s="1"/>
      <c r="CJC1185" s="1"/>
      <c r="CJD1185" s="1"/>
      <c r="CJE1185" s="1"/>
      <c r="CJF1185" s="1"/>
      <c r="CJG1185" s="1"/>
      <c r="CJH1185" s="1"/>
      <c r="CJI1185" s="1"/>
      <c r="CJJ1185" s="1"/>
      <c r="CJK1185" s="1"/>
      <c r="CJL1185" s="1"/>
      <c r="CJM1185" s="1"/>
      <c r="CJN1185" s="1"/>
      <c r="CJO1185" s="1"/>
      <c r="CJP1185" s="1"/>
      <c r="CJQ1185" s="1"/>
      <c r="CJR1185" s="1"/>
      <c r="CJS1185" s="1"/>
      <c r="CJT1185" s="1"/>
      <c r="CJU1185" s="1"/>
      <c r="CJV1185" s="1"/>
      <c r="CJW1185" s="1"/>
      <c r="CJX1185" s="1"/>
      <c r="CJY1185" s="1"/>
      <c r="CJZ1185" s="1"/>
      <c r="CKA1185" s="1"/>
      <c r="CKB1185" s="1"/>
      <c r="CKC1185" s="1"/>
      <c r="CKD1185" s="1"/>
      <c r="CKE1185" s="1"/>
      <c r="CKF1185" s="1"/>
      <c r="CKG1185" s="1"/>
      <c r="CKH1185" s="1"/>
      <c r="CKI1185" s="1"/>
      <c r="CKJ1185" s="1"/>
      <c r="CKK1185" s="1"/>
      <c r="CKL1185" s="1"/>
      <c r="CKM1185" s="1"/>
      <c r="CKN1185" s="1"/>
      <c r="CKO1185" s="1"/>
      <c r="CKP1185" s="1"/>
      <c r="CKQ1185" s="1"/>
      <c r="CKR1185" s="1"/>
      <c r="CKS1185" s="1"/>
      <c r="CKT1185" s="1"/>
      <c r="CKU1185" s="1"/>
      <c r="CKV1185" s="1"/>
      <c r="CKW1185" s="1"/>
      <c r="CKX1185" s="1"/>
      <c r="CKY1185" s="1"/>
      <c r="CKZ1185" s="1"/>
      <c r="CLA1185" s="1"/>
      <c r="CLB1185" s="1"/>
      <c r="CLC1185" s="1"/>
      <c r="CLD1185" s="1"/>
      <c r="CLE1185" s="1"/>
      <c r="CLF1185" s="1"/>
      <c r="CLG1185" s="1"/>
      <c r="CLH1185" s="1"/>
      <c r="CLI1185" s="1"/>
      <c r="CLJ1185" s="1"/>
      <c r="CLK1185" s="1"/>
      <c r="CLL1185" s="1"/>
      <c r="CLM1185" s="1"/>
      <c r="CLN1185" s="1"/>
      <c r="CLO1185" s="1"/>
      <c r="CLP1185" s="1"/>
      <c r="CLQ1185" s="1"/>
      <c r="CLR1185" s="1"/>
      <c r="CLS1185" s="1"/>
      <c r="CLT1185" s="1"/>
      <c r="CLU1185" s="1"/>
      <c r="CLV1185" s="1"/>
      <c r="CLW1185" s="1"/>
      <c r="CLX1185" s="1"/>
      <c r="CLY1185" s="1"/>
      <c r="CLZ1185" s="1"/>
      <c r="CMA1185" s="1"/>
      <c r="CMB1185" s="1"/>
      <c r="CMC1185" s="1"/>
      <c r="CMD1185" s="1"/>
      <c r="CME1185" s="1"/>
      <c r="CMF1185" s="1"/>
      <c r="CMG1185" s="1"/>
      <c r="CMH1185" s="1"/>
      <c r="CMI1185" s="1"/>
      <c r="CMJ1185" s="1"/>
      <c r="CMK1185" s="1"/>
      <c r="CML1185" s="1"/>
      <c r="CMM1185" s="1"/>
      <c r="CMN1185" s="1"/>
      <c r="CMO1185" s="1"/>
      <c r="CMP1185" s="1"/>
      <c r="CMQ1185" s="1"/>
      <c r="CMR1185" s="1"/>
      <c r="CMS1185" s="1"/>
      <c r="CMT1185" s="1"/>
      <c r="CMU1185" s="1"/>
      <c r="CMV1185" s="1"/>
      <c r="CMW1185" s="1"/>
      <c r="CMX1185" s="1"/>
      <c r="CMY1185" s="1"/>
      <c r="CMZ1185" s="1"/>
      <c r="CNA1185" s="1"/>
      <c r="CNB1185" s="1"/>
      <c r="CNC1185" s="1"/>
      <c r="CND1185" s="1"/>
      <c r="CNE1185" s="1"/>
      <c r="CNF1185" s="1"/>
      <c r="CNG1185" s="1"/>
      <c r="CNH1185" s="1"/>
      <c r="CNI1185" s="1"/>
      <c r="CNJ1185" s="1"/>
      <c r="CNK1185" s="1"/>
      <c r="CNL1185" s="1"/>
      <c r="CNM1185" s="1"/>
      <c r="CNN1185" s="1"/>
      <c r="CNO1185" s="1"/>
      <c r="CNP1185" s="1"/>
      <c r="CNQ1185" s="1"/>
      <c r="CNR1185" s="1"/>
      <c r="CNS1185" s="1"/>
      <c r="CNT1185" s="1"/>
      <c r="CNU1185" s="1"/>
      <c r="CNV1185" s="1"/>
      <c r="CNW1185" s="1"/>
      <c r="CNX1185" s="1"/>
      <c r="CNY1185" s="1"/>
      <c r="CNZ1185" s="1"/>
      <c r="COA1185" s="1"/>
      <c r="COB1185" s="1"/>
      <c r="COC1185" s="1"/>
      <c r="COD1185" s="1"/>
      <c r="COE1185" s="1"/>
      <c r="COF1185" s="1"/>
      <c r="COG1185" s="1"/>
      <c r="COH1185" s="1"/>
      <c r="COI1185" s="1"/>
      <c r="COJ1185" s="1"/>
      <c r="COK1185" s="1"/>
      <c r="COL1185" s="1"/>
      <c r="COM1185" s="1"/>
      <c r="CON1185" s="1"/>
      <c r="COO1185" s="1"/>
      <c r="COP1185" s="1"/>
      <c r="COQ1185" s="1"/>
      <c r="COR1185" s="1"/>
      <c r="COS1185" s="1"/>
      <c r="COT1185" s="1"/>
      <c r="COU1185" s="1"/>
      <c r="COV1185" s="1"/>
      <c r="COW1185" s="1"/>
      <c r="COX1185" s="1"/>
      <c r="COY1185" s="1"/>
      <c r="COZ1185" s="1"/>
      <c r="CPA1185" s="1"/>
      <c r="CPB1185" s="1"/>
      <c r="CPC1185" s="1"/>
      <c r="CPD1185" s="1"/>
      <c r="CPE1185" s="1"/>
      <c r="CPF1185" s="1"/>
      <c r="CPG1185" s="1"/>
      <c r="CPH1185" s="1"/>
      <c r="CPI1185" s="1"/>
      <c r="CPJ1185" s="1"/>
      <c r="CPK1185" s="1"/>
      <c r="CPL1185" s="1"/>
      <c r="CPM1185" s="1"/>
      <c r="CPN1185" s="1"/>
      <c r="CPO1185" s="1"/>
      <c r="CPP1185" s="1"/>
      <c r="CPQ1185" s="1"/>
      <c r="CPR1185" s="1"/>
      <c r="CPS1185" s="1"/>
      <c r="CPT1185" s="1"/>
      <c r="CPU1185" s="1"/>
      <c r="CPV1185" s="1"/>
      <c r="CPW1185" s="1"/>
      <c r="CPX1185" s="1"/>
      <c r="CPY1185" s="1"/>
      <c r="CPZ1185" s="1"/>
      <c r="CQA1185" s="1"/>
      <c r="CQB1185" s="1"/>
      <c r="CQC1185" s="1"/>
      <c r="CQD1185" s="1"/>
      <c r="CQE1185" s="1"/>
      <c r="CQF1185" s="1"/>
      <c r="CQG1185" s="1"/>
      <c r="CQH1185" s="1"/>
      <c r="CQI1185" s="1"/>
      <c r="CQJ1185" s="1"/>
      <c r="CQK1185" s="1"/>
      <c r="CQL1185" s="1"/>
      <c r="CQM1185" s="1"/>
      <c r="CQN1185" s="1"/>
      <c r="CQO1185" s="1"/>
      <c r="CQP1185" s="1"/>
      <c r="CQQ1185" s="1"/>
      <c r="CQR1185" s="1"/>
      <c r="CQS1185" s="1"/>
      <c r="CQT1185" s="1"/>
      <c r="CQU1185" s="1"/>
      <c r="CQV1185" s="1"/>
      <c r="CQW1185" s="1"/>
      <c r="CQX1185" s="1"/>
      <c r="CQY1185" s="1"/>
      <c r="CQZ1185" s="1"/>
      <c r="CRA1185" s="1"/>
      <c r="CRB1185" s="1"/>
      <c r="CRC1185" s="1"/>
      <c r="CRD1185" s="1"/>
      <c r="CRE1185" s="1"/>
      <c r="CRF1185" s="1"/>
      <c r="CRG1185" s="1"/>
      <c r="CRH1185" s="1"/>
      <c r="CRI1185" s="1"/>
      <c r="CRJ1185" s="1"/>
      <c r="CRK1185" s="1"/>
      <c r="CRL1185" s="1"/>
      <c r="CRM1185" s="1"/>
      <c r="CRN1185" s="1"/>
      <c r="CRO1185" s="1"/>
      <c r="CRP1185" s="1"/>
      <c r="CRQ1185" s="1"/>
      <c r="CRR1185" s="1"/>
      <c r="CRS1185" s="1"/>
      <c r="CRT1185" s="1"/>
      <c r="CRU1185" s="1"/>
      <c r="CRV1185" s="1"/>
      <c r="CRW1185" s="1"/>
      <c r="CRX1185" s="1"/>
      <c r="CRY1185" s="1"/>
      <c r="CRZ1185" s="1"/>
      <c r="CSA1185" s="1"/>
      <c r="CSB1185" s="1"/>
      <c r="CSC1185" s="1"/>
      <c r="CSD1185" s="1"/>
      <c r="CSE1185" s="1"/>
      <c r="CSF1185" s="1"/>
      <c r="CSG1185" s="1"/>
      <c r="CSH1185" s="1"/>
      <c r="CSI1185" s="1"/>
      <c r="CSJ1185" s="1"/>
      <c r="CSK1185" s="1"/>
      <c r="CSL1185" s="1"/>
      <c r="CSM1185" s="1"/>
      <c r="CSN1185" s="1"/>
      <c r="CSO1185" s="1"/>
      <c r="CSP1185" s="1"/>
      <c r="CSQ1185" s="1"/>
      <c r="CSR1185" s="1"/>
      <c r="CSS1185" s="1"/>
      <c r="CST1185" s="1"/>
      <c r="CSU1185" s="1"/>
      <c r="CSV1185" s="1"/>
      <c r="CSW1185" s="1"/>
      <c r="CSX1185" s="1"/>
      <c r="CSY1185" s="1"/>
      <c r="CSZ1185" s="1"/>
      <c r="CTA1185" s="1"/>
      <c r="CTB1185" s="1"/>
      <c r="CTC1185" s="1"/>
      <c r="CTD1185" s="1"/>
      <c r="CTE1185" s="1"/>
      <c r="CTF1185" s="1"/>
      <c r="CTG1185" s="1"/>
      <c r="CTH1185" s="1"/>
      <c r="CTI1185" s="1"/>
      <c r="CTJ1185" s="1"/>
      <c r="CTK1185" s="1"/>
      <c r="CTL1185" s="1"/>
      <c r="CTM1185" s="1"/>
      <c r="CTN1185" s="1"/>
      <c r="CTO1185" s="1"/>
      <c r="CTP1185" s="1"/>
      <c r="CTQ1185" s="1"/>
      <c r="CTR1185" s="1"/>
      <c r="CTS1185" s="1"/>
      <c r="CTT1185" s="1"/>
      <c r="CTU1185" s="1"/>
      <c r="CTV1185" s="1"/>
      <c r="CTW1185" s="1"/>
      <c r="CTX1185" s="1"/>
      <c r="CTY1185" s="1"/>
      <c r="CTZ1185" s="1"/>
      <c r="CUA1185" s="1"/>
      <c r="CUB1185" s="1"/>
      <c r="CUC1185" s="1"/>
      <c r="CUD1185" s="1"/>
      <c r="CUE1185" s="1"/>
      <c r="CUF1185" s="1"/>
      <c r="CUG1185" s="1"/>
      <c r="CUH1185" s="1"/>
      <c r="CUI1185" s="1"/>
      <c r="CUJ1185" s="1"/>
      <c r="CUK1185" s="1"/>
      <c r="CUL1185" s="1"/>
      <c r="CUM1185" s="1"/>
      <c r="CUN1185" s="1"/>
      <c r="CUO1185" s="1"/>
      <c r="CUP1185" s="1"/>
      <c r="CUQ1185" s="1"/>
      <c r="CUR1185" s="1"/>
      <c r="CUS1185" s="1"/>
      <c r="CUT1185" s="1"/>
      <c r="CUU1185" s="1"/>
      <c r="CUV1185" s="1"/>
      <c r="CUW1185" s="1"/>
      <c r="CUX1185" s="1"/>
      <c r="CUY1185" s="1"/>
      <c r="CUZ1185" s="1"/>
      <c r="CVA1185" s="1"/>
      <c r="CVB1185" s="1"/>
      <c r="CVC1185" s="1"/>
      <c r="CVD1185" s="1"/>
      <c r="CVE1185" s="1"/>
      <c r="CVF1185" s="1"/>
      <c r="CVG1185" s="1"/>
      <c r="CVH1185" s="1"/>
      <c r="CVI1185" s="1"/>
      <c r="CVJ1185" s="1"/>
      <c r="CVK1185" s="1"/>
      <c r="CVL1185" s="1"/>
      <c r="CVM1185" s="1"/>
      <c r="CVN1185" s="1"/>
      <c r="CVO1185" s="1"/>
      <c r="CVP1185" s="1"/>
      <c r="CVQ1185" s="1"/>
      <c r="CVR1185" s="1"/>
      <c r="CVS1185" s="1"/>
      <c r="CVT1185" s="1"/>
      <c r="CVU1185" s="1"/>
      <c r="CVV1185" s="1"/>
      <c r="CVW1185" s="1"/>
      <c r="CVX1185" s="1"/>
      <c r="CVY1185" s="1"/>
      <c r="CVZ1185" s="1"/>
      <c r="CWA1185" s="1"/>
      <c r="CWB1185" s="1"/>
      <c r="CWC1185" s="1"/>
      <c r="CWD1185" s="1"/>
      <c r="CWE1185" s="1"/>
      <c r="CWF1185" s="1"/>
      <c r="CWG1185" s="1"/>
      <c r="CWH1185" s="1"/>
      <c r="CWI1185" s="1"/>
      <c r="CWJ1185" s="1"/>
      <c r="CWK1185" s="1"/>
      <c r="CWL1185" s="1"/>
      <c r="CWM1185" s="1"/>
      <c r="CWN1185" s="1"/>
      <c r="CWO1185" s="1"/>
      <c r="CWP1185" s="1"/>
      <c r="CWQ1185" s="1"/>
      <c r="CWR1185" s="1"/>
      <c r="CWS1185" s="1"/>
      <c r="CWT1185" s="1"/>
      <c r="CWU1185" s="1"/>
      <c r="CWV1185" s="1"/>
      <c r="CWW1185" s="1"/>
      <c r="CWX1185" s="1"/>
      <c r="CWY1185" s="1"/>
      <c r="CWZ1185" s="1"/>
      <c r="CXA1185" s="1"/>
      <c r="CXB1185" s="1"/>
      <c r="CXC1185" s="1"/>
      <c r="CXD1185" s="1"/>
      <c r="CXE1185" s="1"/>
      <c r="CXF1185" s="1"/>
      <c r="CXG1185" s="1"/>
      <c r="CXH1185" s="1"/>
      <c r="CXI1185" s="1"/>
      <c r="CXJ1185" s="1"/>
      <c r="CXK1185" s="1"/>
      <c r="CXL1185" s="1"/>
      <c r="CXM1185" s="1"/>
      <c r="CXN1185" s="1"/>
      <c r="CXO1185" s="1"/>
      <c r="CXP1185" s="1"/>
      <c r="CXQ1185" s="1"/>
      <c r="CXR1185" s="1"/>
      <c r="CXS1185" s="1"/>
      <c r="CXT1185" s="1"/>
      <c r="CXU1185" s="1"/>
      <c r="CXV1185" s="1"/>
      <c r="CXW1185" s="1"/>
      <c r="CXX1185" s="1"/>
      <c r="CXY1185" s="1"/>
      <c r="CXZ1185" s="1"/>
      <c r="CYA1185" s="1"/>
      <c r="CYB1185" s="1"/>
      <c r="CYC1185" s="1"/>
      <c r="CYD1185" s="1"/>
      <c r="CYE1185" s="1"/>
      <c r="CYF1185" s="1"/>
      <c r="CYG1185" s="1"/>
      <c r="CYH1185" s="1"/>
      <c r="CYI1185" s="1"/>
      <c r="CYJ1185" s="1"/>
      <c r="CYK1185" s="1"/>
      <c r="CYL1185" s="1"/>
      <c r="CYM1185" s="1"/>
      <c r="CYN1185" s="1"/>
      <c r="CYO1185" s="1"/>
      <c r="CYP1185" s="1"/>
      <c r="CYQ1185" s="1"/>
      <c r="CYR1185" s="1"/>
      <c r="CYS1185" s="1"/>
      <c r="CYT1185" s="1"/>
      <c r="CYU1185" s="1"/>
      <c r="CYV1185" s="1"/>
      <c r="CYW1185" s="1"/>
      <c r="CYX1185" s="1"/>
      <c r="CYY1185" s="1"/>
      <c r="CYZ1185" s="1"/>
      <c r="CZA1185" s="1"/>
      <c r="CZB1185" s="1"/>
      <c r="CZC1185" s="1"/>
      <c r="CZD1185" s="1"/>
      <c r="CZE1185" s="1"/>
      <c r="CZF1185" s="1"/>
      <c r="CZG1185" s="1"/>
      <c r="CZH1185" s="1"/>
      <c r="CZI1185" s="1"/>
      <c r="CZJ1185" s="1"/>
      <c r="CZK1185" s="1"/>
      <c r="CZL1185" s="1"/>
      <c r="CZM1185" s="1"/>
      <c r="CZN1185" s="1"/>
      <c r="CZO1185" s="1"/>
      <c r="CZP1185" s="1"/>
      <c r="CZQ1185" s="1"/>
      <c r="CZR1185" s="1"/>
      <c r="CZS1185" s="1"/>
      <c r="CZT1185" s="1"/>
      <c r="CZU1185" s="1"/>
      <c r="CZV1185" s="1"/>
      <c r="CZW1185" s="1"/>
      <c r="CZX1185" s="1"/>
      <c r="CZY1185" s="1"/>
      <c r="CZZ1185" s="1"/>
      <c r="DAA1185" s="1"/>
      <c r="DAB1185" s="1"/>
      <c r="DAC1185" s="1"/>
      <c r="DAD1185" s="1"/>
      <c r="DAE1185" s="1"/>
      <c r="DAF1185" s="1"/>
      <c r="DAG1185" s="1"/>
      <c r="DAH1185" s="1"/>
      <c r="DAI1185" s="1"/>
      <c r="DAJ1185" s="1"/>
      <c r="DAK1185" s="1"/>
      <c r="DAL1185" s="1"/>
      <c r="DAM1185" s="1"/>
      <c r="DAN1185" s="1"/>
      <c r="DAO1185" s="1"/>
      <c r="DAP1185" s="1"/>
      <c r="DAQ1185" s="1"/>
      <c r="DAR1185" s="1"/>
      <c r="DAS1185" s="1"/>
      <c r="DAT1185" s="1"/>
      <c r="DAU1185" s="1"/>
      <c r="DAV1185" s="1"/>
      <c r="DAW1185" s="1"/>
      <c r="DAX1185" s="1"/>
      <c r="DAY1185" s="1"/>
      <c r="DAZ1185" s="1"/>
      <c r="DBA1185" s="1"/>
      <c r="DBB1185" s="1"/>
      <c r="DBC1185" s="1"/>
      <c r="DBD1185" s="1"/>
      <c r="DBE1185" s="1"/>
      <c r="DBF1185" s="1"/>
      <c r="DBG1185" s="1"/>
      <c r="DBH1185" s="1"/>
      <c r="DBI1185" s="1"/>
      <c r="DBJ1185" s="1"/>
      <c r="DBK1185" s="1"/>
      <c r="DBL1185" s="1"/>
      <c r="DBM1185" s="1"/>
      <c r="DBN1185" s="1"/>
      <c r="DBO1185" s="1"/>
      <c r="DBP1185" s="1"/>
      <c r="DBQ1185" s="1"/>
      <c r="DBR1185" s="1"/>
      <c r="DBS1185" s="1"/>
      <c r="DBT1185" s="1"/>
      <c r="DBU1185" s="1"/>
      <c r="DBV1185" s="1"/>
      <c r="DBW1185" s="1"/>
      <c r="DBX1185" s="1"/>
      <c r="DBY1185" s="1"/>
      <c r="DBZ1185" s="1"/>
      <c r="DCA1185" s="1"/>
      <c r="DCB1185" s="1"/>
      <c r="DCC1185" s="1"/>
      <c r="DCD1185" s="1"/>
      <c r="DCE1185" s="1"/>
      <c r="DCF1185" s="1"/>
      <c r="DCG1185" s="1"/>
      <c r="DCH1185" s="1"/>
      <c r="DCI1185" s="1"/>
      <c r="DCJ1185" s="1"/>
      <c r="DCK1185" s="1"/>
      <c r="DCL1185" s="1"/>
      <c r="DCM1185" s="1"/>
      <c r="DCN1185" s="1"/>
      <c r="DCO1185" s="1"/>
      <c r="DCP1185" s="1"/>
      <c r="DCQ1185" s="1"/>
      <c r="DCR1185" s="1"/>
      <c r="DCS1185" s="1"/>
      <c r="DCT1185" s="1"/>
      <c r="DCU1185" s="1"/>
      <c r="DCV1185" s="1"/>
      <c r="DCW1185" s="1"/>
      <c r="DCX1185" s="1"/>
      <c r="DCY1185" s="1"/>
      <c r="DCZ1185" s="1"/>
      <c r="DDA1185" s="1"/>
      <c r="DDB1185" s="1"/>
      <c r="DDC1185" s="1"/>
      <c r="DDD1185" s="1"/>
      <c r="DDE1185" s="1"/>
      <c r="DDF1185" s="1"/>
      <c r="DDG1185" s="1"/>
      <c r="DDH1185" s="1"/>
      <c r="DDI1185" s="1"/>
      <c r="DDJ1185" s="1"/>
      <c r="DDK1185" s="1"/>
      <c r="DDL1185" s="1"/>
      <c r="DDM1185" s="1"/>
      <c r="DDN1185" s="1"/>
      <c r="DDO1185" s="1"/>
      <c r="DDP1185" s="1"/>
      <c r="DDQ1185" s="1"/>
      <c r="DDR1185" s="1"/>
      <c r="DDS1185" s="1"/>
      <c r="DDT1185" s="1"/>
      <c r="DDU1185" s="1"/>
      <c r="DDV1185" s="1"/>
      <c r="DDW1185" s="1"/>
      <c r="DDX1185" s="1"/>
      <c r="DDY1185" s="1"/>
      <c r="DDZ1185" s="1"/>
      <c r="DEA1185" s="1"/>
      <c r="DEB1185" s="1"/>
      <c r="DEC1185" s="1"/>
      <c r="DED1185" s="1"/>
      <c r="DEE1185" s="1"/>
      <c r="DEF1185" s="1"/>
      <c r="DEG1185" s="1"/>
      <c r="DEH1185" s="1"/>
      <c r="DEI1185" s="1"/>
      <c r="DEJ1185" s="1"/>
      <c r="DEK1185" s="1"/>
      <c r="DEL1185" s="1"/>
      <c r="DEM1185" s="1"/>
      <c r="DEN1185" s="1"/>
      <c r="DEO1185" s="1"/>
      <c r="DEP1185" s="1"/>
      <c r="DEQ1185" s="1"/>
      <c r="DER1185" s="1"/>
      <c r="DES1185" s="1"/>
      <c r="DET1185" s="1"/>
      <c r="DEU1185" s="1"/>
      <c r="DEV1185" s="1"/>
      <c r="DEW1185" s="1"/>
      <c r="DEX1185" s="1"/>
      <c r="DEY1185" s="1"/>
      <c r="DEZ1185" s="1"/>
      <c r="DFA1185" s="1"/>
      <c r="DFB1185" s="1"/>
      <c r="DFC1185" s="1"/>
      <c r="DFD1185" s="1"/>
      <c r="DFE1185" s="1"/>
      <c r="DFF1185" s="1"/>
      <c r="DFG1185" s="1"/>
      <c r="DFH1185" s="1"/>
      <c r="DFI1185" s="1"/>
      <c r="DFJ1185" s="1"/>
      <c r="DFK1185" s="1"/>
      <c r="DFL1185" s="1"/>
      <c r="DFM1185" s="1"/>
      <c r="DFN1185" s="1"/>
      <c r="DFO1185" s="1"/>
      <c r="DFP1185" s="1"/>
      <c r="DFQ1185" s="1"/>
      <c r="DFR1185" s="1"/>
      <c r="DFS1185" s="1"/>
      <c r="DFT1185" s="1"/>
      <c r="DFU1185" s="1"/>
      <c r="DFV1185" s="1"/>
      <c r="DFW1185" s="1"/>
      <c r="DFX1185" s="1"/>
      <c r="DFY1185" s="1"/>
      <c r="DFZ1185" s="1"/>
      <c r="DGA1185" s="1"/>
      <c r="DGB1185" s="1"/>
      <c r="DGC1185" s="1"/>
      <c r="DGD1185" s="1"/>
      <c r="DGE1185" s="1"/>
      <c r="DGF1185" s="1"/>
      <c r="DGG1185" s="1"/>
      <c r="DGH1185" s="1"/>
      <c r="DGI1185" s="1"/>
      <c r="DGJ1185" s="1"/>
      <c r="DGK1185" s="1"/>
      <c r="DGL1185" s="1"/>
      <c r="DGM1185" s="1"/>
      <c r="DGN1185" s="1"/>
      <c r="DGO1185" s="1"/>
      <c r="DGP1185" s="1"/>
      <c r="DGQ1185" s="1"/>
      <c r="DGR1185" s="1"/>
      <c r="DGS1185" s="1"/>
      <c r="DGT1185" s="1"/>
      <c r="DGU1185" s="1"/>
      <c r="DGV1185" s="1"/>
      <c r="DGW1185" s="1"/>
      <c r="DGX1185" s="1"/>
      <c r="DGY1185" s="1"/>
      <c r="DGZ1185" s="1"/>
      <c r="DHA1185" s="1"/>
      <c r="DHB1185" s="1"/>
      <c r="DHC1185" s="1"/>
      <c r="DHD1185" s="1"/>
      <c r="DHE1185" s="1"/>
      <c r="DHF1185" s="1"/>
      <c r="DHG1185" s="1"/>
      <c r="DHH1185" s="1"/>
      <c r="DHI1185" s="1"/>
      <c r="DHJ1185" s="1"/>
      <c r="DHK1185" s="1"/>
      <c r="DHL1185" s="1"/>
      <c r="DHM1185" s="1"/>
      <c r="DHN1185" s="1"/>
      <c r="DHO1185" s="1"/>
      <c r="DHP1185" s="1"/>
      <c r="DHQ1185" s="1"/>
      <c r="DHR1185" s="1"/>
      <c r="DHS1185" s="1"/>
      <c r="DHT1185" s="1"/>
      <c r="DHU1185" s="1"/>
      <c r="DHV1185" s="1"/>
      <c r="DHW1185" s="1"/>
      <c r="DHX1185" s="1"/>
      <c r="DHY1185" s="1"/>
      <c r="DHZ1185" s="1"/>
      <c r="DIA1185" s="1"/>
      <c r="DIB1185" s="1"/>
      <c r="DIC1185" s="1"/>
      <c r="DID1185" s="1"/>
      <c r="DIE1185" s="1"/>
      <c r="DIF1185" s="1"/>
      <c r="DIG1185" s="1"/>
      <c r="DIH1185" s="1"/>
      <c r="DII1185" s="1"/>
      <c r="DIJ1185" s="1"/>
      <c r="DIK1185" s="1"/>
      <c r="DIL1185" s="1"/>
      <c r="DIM1185" s="1"/>
      <c r="DIN1185" s="1"/>
      <c r="DIO1185" s="1"/>
      <c r="DIP1185" s="1"/>
      <c r="DIQ1185" s="1"/>
      <c r="DIR1185" s="1"/>
      <c r="DIS1185" s="1"/>
      <c r="DIT1185" s="1"/>
      <c r="DIU1185" s="1"/>
      <c r="DIV1185" s="1"/>
      <c r="DIW1185" s="1"/>
      <c r="DIX1185" s="1"/>
      <c r="DIY1185" s="1"/>
      <c r="DIZ1185" s="1"/>
      <c r="DJA1185" s="1"/>
      <c r="DJB1185" s="1"/>
      <c r="DJC1185" s="1"/>
      <c r="DJD1185" s="1"/>
      <c r="DJE1185" s="1"/>
      <c r="DJF1185" s="1"/>
      <c r="DJG1185" s="1"/>
      <c r="DJH1185" s="1"/>
      <c r="DJI1185" s="1"/>
      <c r="DJJ1185" s="1"/>
      <c r="DJK1185" s="1"/>
      <c r="DJL1185" s="1"/>
      <c r="DJM1185" s="1"/>
      <c r="DJN1185" s="1"/>
      <c r="DJO1185" s="1"/>
      <c r="DJP1185" s="1"/>
      <c r="DJQ1185" s="1"/>
      <c r="DJR1185" s="1"/>
      <c r="DJS1185" s="1"/>
      <c r="DJT1185" s="1"/>
      <c r="DJU1185" s="1"/>
      <c r="DJV1185" s="1"/>
      <c r="DJW1185" s="1"/>
      <c r="DJX1185" s="1"/>
      <c r="DJY1185" s="1"/>
      <c r="DJZ1185" s="1"/>
      <c r="DKA1185" s="1"/>
      <c r="DKB1185" s="1"/>
      <c r="DKC1185" s="1"/>
      <c r="DKD1185" s="1"/>
      <c r="DKE1185" s="1"/>
      <c r="DKF1185" s="1"/>
      <c r="DKG1185" s="1"/>
      <c r="DKH1185" s="1"/>
      <c r="DKI1185" s="1"/>
      <c r="DKJ1185" s="1"/>
      <c r="DKK1185" s="1"/>
      <c r="DKL1185" s="1"/>
      <c r="DKM1185" s="1"/>
      <c r="DKN1185" s="1"/>
      <c r="DKO1185" s="1"/>
      <c r="DKP1185" s="1"/>
      <c r="DKQ1185" s="1"/>
      <c r="DKR1185" s="1"/>
      <c r="DKS1185" s="1"/>
      <c r="DKT1185" s="1"/>
      <c r="DKU1185" s="1"/>
      <c r="DKV1185" s="1"/>
      <c r="DKW1185" s="1"/>
      <c r="DKX1185" s="1"/>
      <c r="DKY1185" s="1"/>
      <c r="DKZ1185" s="1"/>
      <c r="DLA1185" s="1"/>
      <c r="DLB1185" s="1"/>
      <c r="DLC1185" s="1"/>
      <c r="DLD1185" s="1"/>
      <c r="DLE1185" s="1"/>
      <c r="DLF1185" s="1"/>
      <c r="DLG1185" s="1"/>
      <c r="DLH1185" s="1"/>
      <c r="DLI1185" s="1"/>
      <c r="DLJ1185" s="1"/>
      <c r="DLK1185" s="1"/>
      <c r="DLL1185" s="1"/>
      <c r="DLM1185" s="1"/>
      <c r="DLN1185" s="1"/>
      <c r="DLO1185" s="1"/>
      <c r="DLP1185" s="1"/>
      <c r="DLQ1185" s="1"/>
      <c r="DLR1185" s="1"/>
      <c r="DLS1185" s="1"/>
      <c r="DLT1185" s="1"/>
      <c r="DLU1185" s="1"/>
      <c r="DLV1185" s="1"/>
      <c r="DLW1185" s="1"/>
      <c r="DLX1185" s="1"/>
      <c r="DLY1185" s="1"/>
      <c r="DLZ1185" s="1"/>
      <c r="DMA1185" s="1"/>
      <c r="DMB1185" s="1"/>
      <c r="DMC1185" s="1"/>
      <c r="DMD1185" s="1"/>
      <c r="DME1185" s="1"/>
      <c r="DMF1185" s="1"/>
      <c r="DMG1185" s="1"/>
      <c r="DMH1185" s="1"/>
      <c r="DMI1185" s="1"/>
      <c r="DMJ1185" s="1"/>
      <c r="DMK1185" s="1"/>
      <c r="DML1185" s="1"/>
      <c r="DMM1185" s="1"/>
      <c r="DMN1185" s="1"/>
      <c r="DMO1185" s="1"/>
      <c r="DMP1185" s="1"/>
      <c r="DMQ1185" s="1"/>
      <c r="DMR1185" s="1"/>
      <c r="DMS1185" s="1"/>
      <c r="DMT1185" s="1"/>
      <c r="DMU1185" s="1"/>
      <c r="DMV1185" s="1"/>
      <c r="DMW1185" s="1"/>
      <c r="DMX1185" s="1"/>
      <c r="DMY1185" s="1"/>
      <c r="DMZ1185" s="1"/>
      <c r="DNA1185" s="1"/>
      <c r="DNB1185" s="1"/>
      <c r="DNC1185" s="1"/>
      <c r="DND1185" s="1"/>
      <c r="DNE1185" s="1"/>
      <c r="DNF1185" s="1"/>
      <c r="DNG1185" s="1"/>
      <c r="DNH1185" s="1"/>
      <c r="DNI1185" s="1"/>
      <c r="DNJ1185" s="1"/>
      <c r="DNK1185" s="1"/>
      <c r="DNL1185" s="1"/>
      <c r="DNM1185" s="1"/>
      <c r="DNN1185" s="1"/>
      <c r="DNO1185" s="1"/>
      <c r="DNP1185" s="1"/>
      <c r="DNQ1185" s="1"/>
      <c r="DNR1185" s="1"/>
      <c r="DNS1185" s="1"/>
      <c r="DNT1185" s="1"/>
      <c r="DNU1185" s="1"/>
      <c r="DNV1185" s="1"/>
      <c r="DNW1185" s="1"/>
      <c r="DNX1185" s="1"/>
      <c r="DNY1185" s="1"/>
      <c r="DNZ1185" s="1"/>
      <c r="DOA1185" s="1"/>
      <c r="DOB1185" s="1"/>
      <c r="DOC1185" s="1"/>
      <c r="DOD1185" s="1"/>
      <c r="DOE1185" s="1"/>
      <c r="DOF1185" s="1"/>
      <c r="DOG1185" s="1"/>
      <c r="DOH1185" s="1"/>
      <c r="DOI1185" s="1"/>
      <c r="DOJ1185" s="1"/>
      <c r="DOK1185" s="1"/>
      <c r="DOL1185" s="1"/>
      <c r="DOM1185" s="1"/>
      <c r="DON1185" s="1"/>
      <c r="DOO1185" s="1"/>
      <c r="DOP1185" s="1"/>
      <c r="DOQ1185" s="1"/>
      <c r="DOR1185" s="1"/>
      <c r="DOS1185" s="1"/>
      <c r="DOT1185" s="1"/>
      <c r="DOU1185" s="1"/>
      <c r="DOV1185" s="1"/>
      <c r="DOW1185" s="1"/>
      <c r="DOX1185" s="1"/>
      <c r="DOY1185" s="1"/>
      <c r="DOZ1185" s="1"/>
      <c r="DPA1185" s="1"/>
      <c r="DPB1185" s="1"/>
      <c r="DPC1185" s="1"/>
      <c r="DPD1185" s="1"/>
      <c r="DPE1185" s="1"/>
      <c r="DPF1185" s="1"/>
      <c r="DPG1185" s="1"/>
      <c r="DPH1185" s="1"/>
      <c r="DPI1185" s="1"/>
      <c r="DPJ1185" s="1"/>
      <c r="DPK1185" s="1"/>
      <c r="DPL1185" s="1"/>
      <c r="DPM1185" s="1"/>
      <c r="DPN1185" s="1"/>
      <c r="DPO1185" s="1"/>
      <c r="DPP1185" s="1"/>
      <c r="DPQ1185" s="1"/>
      <c r="DPR1185" s="1"/>
      <c r="DPS1185" s="1"/>
      <c r="DPT1185" s="1"/>
      <c r="DPU1185" s="1"/>
      <c r="DPV1185" s="1"/>
      <c r="DPW1185" s="1"/>
      <c r="DPX1185" s="1"/>
      <c r="DPY1185" s="1"/>
      <c r="DPZ1185" s="1"/>
      <c r="DQA1185" s="1"/>
      <c r="DQB1185" s="1"/>
      <c r="DQC1185" s="1"/>
      <c r="DQD1185" s="1"/>
      <c r="DQE1185" s="1"/>
      <c r="DQF1185" s="1"/>
      <c r="DQG1185" s="1"/>
      <c r="DQH1185" s="1"/>
      <c r="DQI1185" s="1"/>
      <c r="DQJ1185" s="1"/>
      <c r="DQK1185" s="1"/>
      <c r="DQL1185" s="1"/>
      <c r="DQM1185" s="1"/>
      <c r="DQN1185" s="1"/>
      <c r="DQO1185" s="1"/>
      <c r="DQP1185" s="1"/>
      <c r="DQQ1185" s="1"/>
      <c r="DQR1185" s="1"/>
      <c r="DQS1185" s="1"/>
      <c r="DQT1185" s="1"/>
      <c r="DQU1185" s="1"/>
      <c r="DQV1185" s="1"/>
      <c r="DQW1185" s="1"/>
      <c r="DQX1185" s="1"/>
      <c r="DQY1185" s="1"/>
      <c r="DQZ1185" s="1"/>
      <c r="DRA1185" s="1"/>
      <c r="DRB1185" s="1"/>
      <c r="DRC1185" s="1"/>
      <c r="DRD1185" s="1"/>
      <c r="DRE1185" s="1"/>
      <c r="DRF1185" s="1"/>
      <c r="DRG1185" s="1"/>
      <c r="DRH1185" s="1"/>
      <c r="DRI1185" s="1"/>
      <c r="DRJ1185" s="1"/>
      <c r="DRK1185" s="1"/>
      <c r="DRL1185" s="1"/>
      <c r="DRM1185" s="1"/>
      <c r="DRN1185" s="1"/>
      <c r="DRO1185" s="1"/>
      <c r="DRP1185" s="1"/>
      <c r="DRQ1185" s="1"/>
      <c r="DRR1185" s="1"/>
      <c r="DRS1185" s="1"/>
      <c r="DRT1185" s="1"/>
      <c r="DRU1185" s="1"/>
      <c r="DRV1185" s="1"/>
      <c r="DRW1185" s="1"/>
      <c r="DRX1185" s="1"/>
      <c r="DRY1185" s="1"/>
      <c r="DRZ1185" s="1"/>
      <c r="DSA1185" s="1"/>
      <c r="DSB1185" s="1"/>
      <c r="DSC1185" s="1"/>
      <c r="DSD1185" s="1"/>
      <c r="DSE1185" s="1"/>
      <c r="DSF1185" s="1"/>
      <c r="DSG1185" s="1"/>
      <c r="DSH1185" s="1"/>
      <c r="DSI1185" s="1"/>
      <c r="DSJ1185" s="1"/>
      <c r="DSK1185" s="1"/>
      <c r="DSL1185" s="1"/>
      <c r="DSM1185" s="1"/>
      <c r="DSN1185" s="1"/>
      <c r="DSO1185" s="1"/>
      <c r="DSP1185" s="1"/>
      <c r="DSQ1185" s="1"/>
      <c r="DSR1185" s="1"/>
      <c r="DSS1185" s="1"/>
      <c r="DST1185" s="1"/>
      <c r="DSU1185" s="1"/>
      <c r="DSV1185" s="1"/>
      <c r="DSW1185" s="1"/>
      <c r="DSX1185" s="1"/>
      <c r="DSY1185" s="1"/>
      <c r="DSZ1185" s="1"/>
      <c r="DTA1185" s="1"/>
      <c r="DTB1185" s="1"/>
      <c r="DTC1185" s="1"/>
      <c r="DTD1185" s="1"/>
      <c r="DTE1185" s="1"/>
      <c r="DTF1185" s="1"/>
      <c r="DTG1185" s="1"/>
      <c r="DTH1185" s="1"/>
      <c r="DTI1185" s="1"/>
      <c r="DTJ1185" s="1"/>
      <c r="DTK1185" s="1"/>
      <c r="DTL1185" s="1"/>
      <c r="DTM1185" s="1"/>
      <c r="DTN1185" s="1"/>
      <c r="DTO1185" s="1"/>
      <c r="DTP1185" s="1"/>
      <c r="DTQ1185" s="1"/>
      <c r="DTR1185" s="1"/>
      <c r="DTS1185" s="1"/>
      <c r="DTT1185" s="1"/>
      <c r="DTU1185" s="1"/>
      <c r="DTV1185" s="1"/>
      <c r="DTW1185" s="1"/>
      <c r="DTX1185" s="1"/>
      <c r="DTY1185" s="1"/>
      <c r="DTZ1185" s="1"/>
      <c r="DUA1185" s="1"/>
      <c r="DUB1185" s="1"/>
      <c r="DUC1185" s="1"/>
      <c r="DUD1185" s="1"/>
      <c r="DUE1185" s="1"/>
      <c r="DUF1185" s="1"/>
      <c r="DUG1185" s="1"/>
      <c r="DUH1185" s="1"/>
      <c r="DUI1185" s="1"/>
      <c r="DUJ1185" s="1"/>
      <c r="DUK1185" s="1"/>
      <c r="DUL1185" s="1"/>
      <c r="DUM1185" s="1"/>
      <c r="DUN1185" s="1"/>
      <c r="DUO1185" s="1"/>
      <c r="DUP1185" s="1"/>
      <c r="DUQ1185" s="1"/>
      <c r="DUR1185" s="1"/>
      <c r="DUS1185" s="1"/>
      <c r="DUT1185" s="1"/>
      <c r="DUU1185" s="1"/>
      <c r="DUV1185" s="1"/>
      <c r="DUW1185" s="1"/>
      <c r="DUX1185" s="1"/>
      <c r="DUY1185" s="1"/>
      <c r="DUZ1185" s="1"/>
      <c r="DVA1185" s="1"/>
      <c r="DVB1185" s="1"/>
      <c r="DVC1185" s="1"/>
      <c r="DVD1185" s="1"/>
      <c r="DVE1185" s="1"/>
      <c r="DVF1185" s="1"/>
      <c r="DVG1185" s="1"/>
      <c r="DVH1185" s="1"/>
      <c r="DVI1185" s="1"/>
      <c r="DVJ1185" s="1"/>
      <c r="DVK1185" s="1"/>
      <c r="DVL1185" s="1"/>
      <c r="DVM1185" s="1"/>
      <c r="DVN1185" s="1"/>
      <c r="DVO1185" s="1"/>
      <c r="DVP1185" s="1"/>
      <c r="DVQ1185" s="1"/>
      <c r="DVR1185" s="1"/>
      <c r="DVS1185" s="1"/>
      <c r="DVT1185" s="1"/>
      <c r="DVU1185" s="1"/>
      <c r="DVV1185" s="1"/>
      <c r="DVW1185" s="1"/>
      <c r="DVX1185" s="1"/>
      <c r="DVY1185" s="1"/>
      <c r="DVZ1185" s="1"/>
      <c r="DWA1185" s="1"/>
      <c r="DWB1185" s="1"/>
      <c r="DWC1185" s="1"/>
      <c r="DWD1185" s="1"/>
      <c r="DWE1185" s="1"/>
      <c r="DWF1185" s="1"/>
      <c r="DWG1185" s="1"/>
      <c r="DWH1185" s="1"/>
      <c r="DWI1185" s="1"/>
      <c r="DWJ1185" s="1"/>
      <c r="DWK1185" s="1"/>
      <c r="DWL1185" s="1"/>
      <c r="DWM1185" s="1"/>
      <c r="DWN1185" s="1"/>
      <c r="DWO1185" s="1"/>
      <c r="DWP1185" s="1"/>
      <c r="DWQ1185" s="1"/>
      <c r="DWR1185" s="1"/>
      <c r="DWS1185" s="1"/>
      <c r="DWT1185" s="1"/>
      <c r="DWU1185" s="1"/>
      <c r="DWV1185" s="1"/>
      <c r="DWW1185" s="1"/>
      <c r="DWX1185" s="1"/>
      <c r="DWY1185" s="1"/>
      <c r="DWZ1185" s="1"/>
      <c r="DXA1185" s="1"/>
      <c r="DXB1185" s="1"/>
      <c r="DXC1185" s="1"/>
      <c r="DXD1185" s="1"/>
      <c r="DXE1185" s="1"/>
      <c r="DXF1185" s="1"/>
      <c r="DXG1185" s="1"/>
      <c r="DXH1185" s="1"/>
      <c r="DXI1185" s="1"/>
      <c r="DXJ1185" s="1"/>
      <c r="DXK1185" s="1"/>
      <c r="DXL1185" s="1"/>
      <c r="DXM1185" s="1"/>
      <c r="DXN1185" s="1"/>
      <c r="DXO1185" s="1"/>
      <c r="DXP1185" s="1"/>
      <c r="DXQ1185" s="1"/>
      <c r="DXR1185" s="1"/>
      <c r="DXS1185" s="1"/>
      <c r="DXT1185" s="1"/>
      <c r="DXU1185" s="1"/>
      <c r="DXV1185" s="1"/>
      <c r="DXW1185" s="1"/>
      <c r="DXX1185" s="1"/>
      <c r="DXY1185" s="1"/>
      <c r="DXZ1185" s="1"/>
      <c r="DYA1185" s="1"/>
      <c r="DYB1185" s="1"/>
      <c r="DYC1185" s="1"/>
      <c r="DYD1185" s="1"/>
      <c r="DYE1185" s="1"/>
      <c r="DYF1185" s="1"/>
      <c r="DYG1185" s="1"/>
      <c r="DYH1185" s="1"/>
      <c r="DYI1185" s="1"/>
      <c r="DYJ1185" s="1"/>
      <c r="DYK1185" s="1"/>
      <c r="DYL1185" s="1"/>
      <c r="DYM1185" s="1"/>
      <c r="DYN1185" s="1"/>
      <c r="DYO1185" s="1"/>
      <c r="DYP1185" s="1"/>
      <c r="DYQ1185" s="1"/>
      <c r="DYR1185" s="1"/>
      <c r="DYS1185" s="1"/>
      <c r="DYT1185" s="1"/>
      <c r="DYU1185" s="1"/>
      <c r="DYV1185" s="1"/>
      <c r="DYW1185" s="1"/>
      <c r="DYX1185" s="1"/>
      <c r="DYY1185" s="1"/>
      <c r="DYZ1185" s="1"/>
      <c r="DZA1185" s="1"/>
      <c r="DZB1185" s="1"/>
      <c r="DZC1185" s="1"/>
      <c r="DZD1185" s="1"/>
      <c r="DZE1185" s="1"/>
      <c r="DZF1185" s="1"/>
      <c r="DZG1185" s="1"/>
      <c r="DZH1185" s="1"/>
      <c r="DZI1185" s="1"/>
      <c r="DZJ1185" s="1"/>
      <c r="DZK1185" s="1"/>
      <c r="DZL1185" s="1"/>
      <c r="DZM1185" s="1"/>
      <c r="DZN1185" s="1"/>
      <c r="DZO1185" s="1"/>
      <c r="DZP1185" s="1"/>
      <c r="DZQ1185" s="1"/>
      <c r="DZR1185" s="1"/>
      <c r="DZS1185" s="1"/>
      <c r="DZT1185" s="1"/>
      <c r="DZU1185" s="1"/>
      <c r="DZV1185" s="1"/>
      <c r="DZW1185" s="1"/>
      <c r="DZX1185" s="1"/>
      <c r="DZY1185" s="1"/>
      <c r="DZZ1185" s="1"/>
      <c r="EAA1185" s="1"/>
      <c r="EAB1185" s="1"/>
      <c r="EAC1185" s="1"/>
      <c r="EAD1185" s="1"/>
      <c r="EAE1185" s="1"/>
      <c r="EAF1185" s="1"/>
      <c r="EAG1185" s="1"/>
      <c r="EAH1185" s="1"/>
      <c r="EAI1185" s="1"/>
      <c r="EAJ1185" s="1"/>
      <c r="EAK1185" s="1"/>
      <c r="EAL1185" s="1"/>
      <c r="EAM1185" s="1"/>
      <c r="EAN1185" s="1"/>
      <c r="EAO1185" s="1"/>
      <c r="EAP1185" s="1"/>
      <c r="EAQ1185" s="1"/>
      <c r="EAR1185" s="1"/>
      <c r="EAS1185" s="1"/>
      <c r="EAT1185" s="1"/>
      <c r="EAU1185" s="1"/>
      <c r="EAV1185" s="1"/>
      <c r="EAW1185" s="1"/>
      <c r="EAX1185" s="1"/>
      <c r="EAY1185" s="1"/>
      <c r="EAZ1185" s="1"/>
      <c r="EBA1185" s="1"/>
      <c r="EBB1185" s="1"/>
      <c r="EBC1185" s="1"/>
      <c r="EBD1185" s="1"/>
      <c r="EBE1185" s="1"/>
      <c r="EBF1185" s="1"/>
      <c r="EBG1185" s="1"/>
      <c r="EBH1185" s="1"/>
      <c r="EBI1185" s="1"/>
      <c r="EBJ1185" s="1"/>
      <c r="EBK1185" s="1"/>
      <c r="EBL1185" s="1"/>
      <c r="EBM1185" s="1"/>
      <c r="EBN1185" s="1"/>
      <c r="EBO1185" s="1"/>
      <c r="EBP1185" s="1"/>
      <c r="EBQ1185" s="1"/>
      <c r="EBR1185" s="1"/>
      <c r="EBS1185" s="1"/>
      <c r="EBT1185" s="1"/>
      <c r="EBU1185" s="1"/>
      <c r="EBV1185" s="1"/>
      <c r="EBW1185" s="1"/>
      <c r="EBX1185" s="1"/>
      <c r="EBY1185" s="1"/>
      <c r="EBZ1185" s="1"/>
      <c r="ECA1185" s="1"/>
      <c r="ECB1185" s="1"/>
      <c r="ECC1185" s="1"/>
      <c r="ECD1185" s="1"/>
      <c r="ECE1185" s="1"/>
      <c r="ECF1185" s="1"/>
      <c r="ECG1185" s="1"/>
      <c r="ECH1185" s="1"/>
      <c r="ECI1185" s="1"/>
      <c r="ECJ1185" s="1"/>
      <c r="ECK1185" s="1"/>
      <c r="ECL1185" s="1"/>
      <c r="ECM1185" s="1"/>
      <c r="ECN1185" s="1"/>
      <c r="ECO1185" s="1"/>
      <c r="ECP1185" s="1"/>
      <c r="ECQ1185" s="1"/>
      <c r="ECR1185" s="1"/>
      <c r="ECS1185" s="1"/>
      <c r="ECT1185" s="1"/>
      <c r="ECU1185" s="1"/>
      <c r="ECV1185" s="1"/>
      <c r="ECW1185" s="1"/>
      <c r="ECX1185" s="1"/>
      <c r="ECY1185" s="1"/>
      <c r="ECZ1185" s="1"/>
      <c r="EDA1185" s="1"/>
      <c r="EDB1185" s="1"/>
      <c r="EDC1185" s="1"/>
      <c r="EDD1185" s="1"/>
      <c r="EDE1185" s="1"/>
      <c r="EDF1185" s="1"/>
      <c r="EDG1185" s="1"/>
      <c r="EDH1185" s="1"/>
      <c r="EDI1185" s="1"/>
      <c r="EDJ1185" s="1"/>
      <c r="EDK1185" s="1"/>
      <c r="EDL1185" s="1"/>
      <c r="EDM1185" s="1"/>
      <c r="EDN1185" s="1"/>
      <c r="EDO1185" s="1"/>
      <c r="EDP1185" s="1"/>
      <c r="EDQ1185" s="1"/>
      <c r="EDR1185" s="1"/>
      <c r="EDS1185" s="1"/>
      <c r="EDT1185" s="1"/>
      <c r="EDU1185" s="1"/>
      <c r="EDV1185" s="1"/>
      <c r="EDW1185" s="1"/>
      <c r="EDX1185" s="1"/>
      <c r="EDY1185" s="1"/>
      <c r="EDZ1185" s="1"/>
      <c r="EEA1185" s="1"/>
      <c r="EEB1185" s="1"/>
      <c r="EEC1185" s="1"/>
      <c r="EED1185" s="1"/>
      <c r="EEE1185" s="1"/>
      <c r="EEF1185" s="1"/>
      <c r="EEG1185" s="1"/>
      <c r="EEH1185" s="1"/>
      <c r="EEI1185" s="1"/>
      <c r="EEJ1185" s="1"/>
      <c r="EEK1185" s="1"/>
      <c r="EEL1185" s="1"/>
      <c r="EEM1185" s="1"/>
      <c r="EEN1185" s="1"/>
      <c r="EEO1185" s="1"/>
      <c r="EEP1185" s="1"/>
      <c r="EEQ1185" s="1"/>
      <c r="EER1185" s="1"/>
      <c r="EES1185" s="1"/>
      <c r="EET1185" s="1"/>
      <c r="EEU1185" s="1"/>
      <c r="EEV1185" s="1"/>
      <c r="EEW1185" s="1"/>
      <c r="EEX1185" s="1"/>
      <c r="EEY1185" s="1"/>
      <c r="EEZ1185" s="1"/>
      <c r="EFA1185" s="1"/>
      <c r="EFB1185" s="1"/>
      <c r="EFC1185" s="1"/>
      <c r="EFD1185" s="1"/>
      <c r="EFE1185" s="1"/>
      <c r="EFF1185" s="1"/>
      <c r="EFG1185" s="1"/>
      <c r="EFH1185" s="1"/>
      <c r="EFI1185" s="1"/>
      <c r="EFJ1185" s="1"/>
      <c r="EFK1185" s="1"/>
      <c r="EFL1185" s="1"/>
      <c r="EFM1185" s="1"/>
      <c r="EFN1185" s="1"/>
      <c r="EFO1185" s="1"/>
      <c r="EFP1185" s="1"/>
      <c r="EFQ1185" s="1"/>
      <c r="EFR1185" s="1"/>
      <c r="EFS1185" s="1"/>
      <c r="EFT1185" s="1"/>
      <c r="EFU1185" s="1"/>
      <c r="EFV1185" s="1"/>
      <c r="EFW1185" s="1"/>
      <c r="EFX1185" s="1"/>
      <c r="EFY1185" s="1"/>
      <c r="EFZ1185" s="1"/>
      <c r="EGA1185" s="1"/>
      <c r="EGB1185" s="1"/>
      <c r="EGC1185" s="1"/>
      <c r="EGD1185" s="1"/>
      <c r="EGE1185" s="1"/>
      <c r="EGF1185" s="1"/>
      <c r="EGG1185" s="1"/>
      <c r="EGH1185" s="1"/>
      <c r="EGI1185" s="1"/>
      <c r="EGJ1185" s="1"/>
      <c r="EGK1185" s="1"/>
      <c r="EGL1185" s="1"/>
      <c r="EGM1185" s="1"/>
      <c r="EGN1185" s="1"/>
      <c r="EGO1185" s="1"/>
      <c r="EGP1185" s="1"/>
      <c r="EGQ1185" s="1"/>
      <c r="EGR1185" s="1"/>
      <c r="EGS1185" s="1"/>
      <c r="EGT1185" s="1"/>
      <c r="EGU1185" s="1"/>
      <c r="EGV1185" s="1"/>
      <c r="EGW1185" s="1"/>
      <c r="EGX1185" s="1"/>
      <c r="EGY1185" s="1"/>
      <c r="EGZ1185" s="1"/>
      <c r="EHA1185" s="1"/>
      <c r="EHB1185" s="1"/>
      <c r="EHC1185" s="1"/>
      <c r="EHD1185" s="1"/>
      <c r="EHE1185" s="1"/>
      <c r="EHF1185" s="1"/>
      <c r="EHG1185" s="1"/>
      <c r="EHH1185" s="1"/>
      <c r="EHI1185" s="1"/>
      <c r="EHJ1185" s="1"/>
      <c r="EHK1185" s="1"/>
      <c r="EHL1185" s="1"/>
      <c r="EHM1185" s="1"/>
      <c r="EHN1185" s="1"/>
      <c r="EHO1185" s="1"/>
      <c r="EHP1185" s="1"/>
      <c r="EHQ1185" s="1"/>
      <c r="EHR1185" s="1"/>
      <c r="EHS1185" s="1"/>
      <c r="EHT1185" s="1"/>
      <c r="EHU1185" s="1"/>
      <c r="EHV1185" s="1"/>
      <c r="EHW1185" s="1"/>
      <c r="EHX1185" s="1"/>
      <c r="EHY1185" s="1"/>
      <c r="EHZ1185" s="1"/>
      <c r="EIA1185" s="1"/>
      <c r="EIB1185" s="1"/>
      <c r="EIC1185" s="1"/>
      <c r="EID1185" s="1"/>
      <c r="EIE1185" s="1"/>
      <c r="EIF1185" s="1"/>
      <c r="EIG1185" s="1"/>
      <c r="EIH1185" s="1"/>
      <c r="EII1185" s="1"/>
      <c r="EIJ1185" s="1"/>
      <c r="EIK1185" s="1"/>
      <c r="EIL1185" s="1"/>
      <c r="EIM1185" s="1"/>
      <c r="EIN1185" s="1"/>
      <c r="EIO1185" s="1"/>
      <c r="EIP1185" s="1"/>
      <c r="EIQ1185" s="1"/>
      <c r="EIR1185" s="1"/>
      <c r="EIS1185" s="1"/>
      <c r="EIT1185" s="1"/>
      <c r="EIU1185" s="1"/>
      <c r="EIV1185" s="1"/>
      <c r="EIW1185" s="1"/>
      <c r="EIX1185" s="1"/>
      <c r="EIY1185" s="1"/>
      <c r="EIZ1185" s="1"/>
      <c r="EJA1185" s="1"/>
      <c r="EJB1185" s="1"/>
      <c r="EJC1185" s="1"/>
      <c r="EJD1185" s="1"/>
      <c r="EJE1185" s="1"/>
      <c r="EJF1185" s="1"/>
      <c r="EJG1185" s="1"/>
      <c r="EJH1185" s="1"/>
      <c r="EJI1185" s="1"/>
      <c r="EJJ1185" s="1"/>
      <c r="EJK1185" s="1"/>
      <c r="EJL1185" s="1"/>
      <c r="EJM1185" s="1"/>
      <c r="EJN1185" s="1"/>
      <c r="EJO1185" s="1"/>
      <c r="EJP1185" s="1"/>
      <c r="EJQ1185" s="1"/>
      <c r="EJR1185" s="1"/>
      <c r="EJS1185" s="1"/>
      <c r="EJT1185" s="1"/>
      <c r="EJU1185" s="1"/>
      <c r="EJV1185" s="1"/>
      <c r="EJW1185" s="1"/>
      <c r="EJX1185" s="1"/>
      <c r="EJY1185" s="1"/>
      <c r="EJZ1185" s="1"/>
      <c r="EKA1185" s="1"/>
      <c r="EKB1185" s="1"/>
      <c r="EKC1185" s="1"/>
      <c r="EKD1185" s="1"/>
      <c r="EKE1185" s="1"/>
      <c r="EKF1185" s="1"/>
      <c r="EKG1185" s="1"/>
      <c r="EKH1185" s="1"/>
      <c r="EKI1185" s="1"/>
      <c r="EKJ1185" s="1"/>
      <c r="EKK1185" s="1"/>
      <c r="EKL1185" s="1"/>
      <c r="EKM1185" s="1"/>
      <c r="EKN1185" s="1"/>
      <c r="EKO1185" s="1"/>
      <c r="EKP1185" s="1"/>
      <c r="EKQ1185" s="1"/>
      <c r="EKR1185" s="1"/>
      <c r="EKS1185" s="1"/>
      <c r="EKT1185" s="1"/>
      <c r="EKU1185" s="1"/>
      <c r="EKV1185" s="1"/>
      <c r="EKW1185" s="1"/>
      <c r="EKX1185" s="1"/>
      <c r="EKY1185" s="1"/>
      <c r="EKZ1185" s="1"/>
      <c r="ELA1185" s="1"/>
      <c r="ELB1185" s="1"/>
      <c r="ELC1185" s="1"/>
      <c r="ELD1185" s="1"/>
      <c r="ELE1185" s="1"/>
      <c r="ELF1185" s="1"/>
      <c r="ELG1185" s="1"/>
      <c r="ELH1185" s="1"/>
      <c r="ELI1185" s="1"/>
      <c r="ELJ1185" s="1"/>
      <c r="ELK1185" s="1"/>
      <c r="ELL1185" s="1"/>
      <c r="ELM1185" s="1"/>
      <c r="ELN1185" s="1"/>
      <c r="ELO1185" s="1"/>
      <c r="ELP1185" s="1"/>
      <c r="ELQ1185" s="1"/>
      <c r="ELR1185" s="1"/>
      <c r="ELS1185" s="1"/>
      <c r="ELT1185" s="1"/>
      <c r="ELU1185" s="1"/>
      <c r="ELV1185" s="1"/>
      <c r="ELW1185" s="1"/>
      <c r="ELX1185" s="1"/>
      <c r="ELY1185" s="1"/>
      <c r="ELZ1185" s="1"/>
      <c r="EMA1185" s="1"/>
      <c r="EMB1185" s="1"/>
      <c r="EMC1185" s="1"/>
      <c r="EMD1185" s="1"/>
      <c r="EME1185" s="1"/>
      <c r="EMF1185" s="1"/>
      <c r="EMG1185" s="1"/>
      <c r="EMH1185" s="1"/>
      <c r="EMI1185" s="1"/>
      <c r="EMJ1185" s="1"/>
      <c r="EMK1185" s="1"/>
      <c r="EML1185" s="1"/>
      <c r="EMM1185" s="1"/>
      <c r="EMN1185" s="1"/>
      <c r="EMO1185" s="1"/>
      <c r="EMP1185" s="1"/>
      <c r="EMQ1185" s="1"/>
      <c r="EMR1185" s="1"/>
      <c r="EMS1185" s="1"/>
      <c r="EMT1185" s="1"/>
      <c r="EMU1185" s="1"/>
      <c r="EMV1185" s="1"/>
      <c r="EMW1185" s="1"/>
      <c r="EMX1185" s="1"/>
      <c r="EMY1185" s="1"/>
      <c r="EMZ1185" s="1"/>
      <c r="ENA1185" s="1"/>
      <c r="ENB1185" s="1"/>
      <c r="ENC1185" s="1"/>
      <c r="END1185" s="1"/>
      <c r="ENE1185" s="1"/>
      <c r="ENF1185" s="1"/>
      <c r="ENG1185" s="1"/>
      <c r="ENH1185" s="1"/>
      <c r="ENI1185" s="1"/>
      <c r="ENJ1185" s="1"/>
      <c r="ENK1185" s="1"/>
      <c r="ENL1185" s="1"/>
      <c r="ENM1185" s="1"/>
      <c r="ENN1185" s="1"/>
      <c r="ENO1185" s="1"/>
      <c r="ENP1185" s="1"/>
      <c r="ENQ1185" s="1"/>
      <c r="ENR1185" s="1"/>
      <c r="ENS1185" s="1"/>
      <c r="ENT1185" s="1"/>
      <c r="ENU1185" s="1"/>
      <c r="ENV1185" s="1"/>
      <c r="ENW1185" s="1"/>
      <c r="ENX1185" s="1"/>
      <c r="ENY1185" s="1"/>
      <c r="ENZ1185" s="1"/>
      <c r="EOA1185" s="1"/>
      <c r="EOB1185" s="1"/>
      <c r="EOC1185" s="1"/>
      <c r="EOD1185" s="1"/>
      <c r="EOE1185" s="1"/>
      <c r="EOF1185" s="1"/>
      <c r="EOG1185" s="1"/>
      <c r="EOH1185" s="1"/>
      <c r="EOI1185" s="1"/>
      <c r="EOJ1185" s="1"/>
      <c r="EOK1185" s="1"/>
      <c r="EOL1185" s="1"/>
      <c r="EOM1185" s="1"/>
      <c r="EON1185" s="1"/>
      <c r="EOO1185" s="1"/>
      <c r="EOP1185" s="1"/>
      <c r="EOQ1185" s="1"/>
      <c r="EOR1185" s="1"/>
      <c r="EOS1185" s="1"/>
      <c r="EOT1185" s="1"/>
      <c r="EOU1185" s="1"/>
      <c r="EOV1185" s="1"/>
      <c r="EOW1185" s="1"/>
      <c r="EOX1185" s="1"/>
      <c r="EOY1185" s="1"/>
      <c r="EOZ1185" s="1"/>
      <c r="EPA1185" s="1"/>
      <c r="EPB1185" s="1"/>
      <c r="EPC1185" s="1"/>
      <c r="EPD1185" s="1"/>
      <c r="EPE1185" s="1"/>
      <c r="EPF1185" s="1"/>
      <c r="EPG1185" s="1"/>
      <c r="EPH1185" s="1"/>
      <c r="EPI1185" s="1"/>
      <c r="EPJ1185" s="1"/>
      <c r="EPK1185" s="1"/>
      <c r="EPL1185" s="1"/>
      <c r="EPM1185" s="1"/>
      <c r="EPN1185" s="1"/>
      <c r="EPO1185" s="1"/>
      <c r="EPP1185" s="1"/>
      <c r="EPQ1185" s="1"/>
      <c r="EPR1185" s="1"/>
      <c r="EPS1185" s="1"/>
      <c r="EPT1185" s="1"/>
      <c r="EPU1185" s="1"/>
      <c r="EPV1185" s="1"/>
      <c r="EPW1185" s="1"/>
      <c r="EPX1185" s="1"/>
      <c r="EPY1185" s="1"/>
      <c r="EPZ1185" s="1"/>
      <c r="EQA1185" s="1"/>
      <c r="EQB1185" s="1"/>
      <c r="EQC1185" s="1"/>
      <c r="EQD1185" s="1"/>
      <c r="EQE1185" s="1"/>
      <c r="EQF1185" s="1"/>
      <c r="EQG1185" s="1"/>
      <c r="EQH1185" s="1"/>
      <c r="EQI1185" s="1"/>
      <c r="EQJ1185" s="1"/>
      <c r="EQK1185" s="1"/>
      <c r="EQL1185" s="1"/>
      <c r="EQM1185" s="1"/>
      <c r="EQN1185" s="1"/>
      <c r="EQO1185" s="1"/>
      <c r="EQP1185" s="1"/>
      <c r="EQQ1185" s="1"/>
      <c r="EQR1185" s="1"/>
      <c r="EQS1185" s="1"/>
      <c r="EQT1185" s="1"/>
      <c r="EQU1185" s="1"/>
      <c r="EQV1185" s="1"/>
      <c r="EQW1185" s="1"/>
      <c r="EQX1185" s="1"/>
      <c r="EQY1185" s="1"/>
      <c r="EQZ1185" s="1"/>
      <c r="ERA1185" s="1"/>
      <c r="ERB1185" s="1"/>
      <c r="ERC1185" s="1"/>
      <c r="ERD1185" s="1"/>
      <c r="ERE1185" s="1"/>
      <c r="ERF1185" s="1"/>
      <c r="ERG1185" s="1"/>
      <c r="ERH1185" s="1"/>
      <c r="ERI1185" s="1"/>
      <c r="ERJ1185" s="1"/>
      <c r="ERK1185" s="1"/>
      <c r="ERL1185" s="1"/>
      <c r="ERM1185" s="1"/>
      <c r="ERN1185" s="1"/>
      <c r="ERO1185" s="1"/>
      <c r="ERP1185" s="1"/>
      <c r="ERQ1185" s="1"/>
      <c r="ERR1185" s="1"/>
      <c r="ERS1185" s="1"/>
      <c r="ERT1185" s="1"/>
      <c r="ERU1185" s="1"/>
      <c r="ERV1185" s="1"/>
      <c r="ERW1185" s="1"/>
      <c r="ERX1185" s="1"/>
      <c r="ERY1185" s="1"/>
      <c r="ERZ1185" s="1"/>
      <c r="ESA1185" s="1"/>
      <c r="ESB1185" s="1"/>
      <c r="ESC1185" s="1"/>
      <c r="ESD1185" s="1"/>
      <c r="ESE1185" s="1"/>
      <c r="ESF1185" s="1"/>
      <c r="ESG1185" s="1"/>
      <c r="ESH1185" s="1"/>
      <c r="ESI1185" s="1"/>
      <c r="ESJ1185" s="1"/>
      <c r="ESK1185" s="1"/>
      <c r="ESL1185" s="1"/>
      <c r="ESM1185" s="1"/>
      <c r="ESN1185" s="1"/>
      <c r="ESO1185" s="1"/>
      <c r="ESP1185" s="1"/>
      <c r="ESQ1185" s="1"/>
      <c r="ESR1185" s="1"/>
      <c r="ESS1185" s="1"/>
      <c r="EST1185" s="1"/>
      <c r="ESU1185" s="1"/>
      <c r="ESV1185" s="1"/>
      <c r="ESW1185" s="1"/>
      <c r="ESX1185" s="1"/>
      <c r="ESY1185" s="1"/>
      <c r="ESZ1185" s="1"/>
      <c r="ETA1185" s="1"/>
      <c r="ETB1185" s="1"/>
      <c r="ETC1185" s="1"/>
      <c r="ETD1185" s="1"/>
      <c r="ETE1185" s="1"/>
      <c r="ETF1185" s="1"/>
      <c r="ETG1185" s="1"/>
      <c r="ETH1185" s="1"/>
      <c r="ETI1185" s="1"/>
      <c r="ETJ1185" s="1"/>
      <c r="ETK1185" s="1"/>
      <c r="ETL1185" s="1"/>
      <c r="ETM1185" s="1"/>
      <c r="ETN1185" s="1"/>
      <c r="ETO1185" s="1"/>
      <c r="ETP1185" s="1"/>
      <c r="ETQ1185" s="1"/>
      <c r="ETR1185" s="1"/>
      <c r="ETS1185" s="1"/>
      <c r="ETT1185" s="1"/>
      <c r="ETU1185" s="1"/>
      <c r="ETV1185" s="1"/>
      <c r="ETW1185" s="1"/>
      <c r="ETX1185" s="1"/>
      <c r="ETY1185" s="1"/>
      <c r="ETZ1185" s="1"/>
      <c r="EUA1185" s="1"/>
      <c r="EUB1185" s="1"/>
      <c r="EUC1185" s="1"/>
      <c r="EUD1185" s="1"/>
      <c r="EUE1185" s="1"/>
      <c r="EUF1185" s="1"/>
      <c r="EUG1185" s="1"/>
      <c r="EUH1185" s="1"/>
      <c r="EUI1185" s="1"/>
      <c r="EUJ1185" s="1"/>
      <c r="EUK1185" s="1"/>
      <c r="EUL1185" s="1"/>
      <c r="EUM1185" s="1"/>
      <c r="EUN1185" s="1"/>
      <c r="EUO1185" s="1"/>
      <c r="EUP1185" s="1"/>
      <c r="EUQ1185" s="1"/>
      <c r="EUR1185" s="1"/>
      <c r="EUS1185" s="1"/>
      <c r="EUT1185" s="1"/>
      <c r="EUU1185" s="1"/>
      <c r="EUV1185" s="1"/>
      <c r="EUW1185" s="1"/>
      <c r="EUX1185" s="1"/>
      <c r="EUY1185" s="1"/>
      <c r="EUZ1185" s="1"/>
      <c r="EVA1185" s="1"/>
      <c r="EVB1185" s="1"/>
      <c r="EVC1185" s="1"/>
      <c r="EVD1185" s="1"/>
      <c r="EVE1185" s="1"/>
      <c r="EVF1185" s="1"/>
      <c r="EVG1185" s="1"/>
      <c r="EVH1185" s="1"/>
      <c r="EVI1185" s="1"/>
      <c r="EVJ1185" s="1"/>
      <c r="EVK1185" s="1"/>
      <c r="EVL1185" s="1"/>
      <c r="EVM1185" s="1"/>
      <c r="EVN1185" s="1"/>
      <c r="EVO1185" s="1"/>
      <c r="EVP1185" s="1"/>
      <c r="EVQ1185" s="1"/>
      <c r="EVR1185" s="1"/>
      <c r="EVS1185" s="1"/>
      <c r="EVT1185" s="1"/>
      <c r="EVU1185" s="1"/>
      <c r="EVV1185" s="1"/>
      <c r="EVW1185" s="1"/>
      <c r="EVX1185" s="1"/>
      <c r="EVY1185" s="1"/>
      <c r="EVZ1185" s="1"/>
      <c r="EWA1185" s="1"/>
      <c r="EWB1185" s="1"/>
      <c r="EWC1185" s="1"/>
      <c r="EWD1185" s="1"/>
      <c r="EWE1185" s="1"/>
      <c r="EWF1185" s="1"/>
      <c r="EWG1185" s="1"/>
      <c r="EWH1185" s="1"/>
      <c r="EWI1185" s="1"/>
      <c r="EWJ1185" s="1"/>
      <c r="EWK1185" s="1"/>
      <c r="EWL1185" s="1"/>
      <c r="EWM1185" s="1"/>
      <c r="EWN1185" s="1"/>
      <c r="EWO1185" s="1"/>
      <c r="EWP1185" s="1"/>
      <c r="EWQ1185" s="1"/>
      <c r="EWR1185" s="1"/>
      <c r="EWS1185" s="1"/>
      <c r="EWT1185" s="1"/>
      <c r="EWU1185" s="1"/>
      <c r="EWV1185" s="1"/>
      <c r="EWW1185" s="1"/>
      <c r="EWX1185" s="1"/>
      <c r="EWY1185" s="1"/>
      <c r="EWZ1185" s="1"/>
      <c r="EXA1185" s="1"/>
      <c r="EXB1185" s="1"/>
      <c r="EXC1185" s="1"/>
      <c r="EXD1185" s="1"/>
      <c r="EXE1185" s="1"/>
      <c r="EXF1185" s="1"/>
      <c r="EXG1185" s="1"/>
      <c r="EXH1185" s="1"/>
      <c r="EXI1185" s="1"/>
      <c r="EXJ1185" s="1"/>
      <c r="EXK1185" s="1"/>
      <c r="EXL1185" s="1"/>
      <c r="EXM1185" s="1"/>
      <c r="EXN1185" s="1"/>
      <c r="EXO1185" s="1"/>
      <c r="EXP1185" s="1"/>
      <c r="EXQ1185" s="1"/>
      <c r="EXR1185" s="1"/>
      <c r="EXS1185" s="1"/>
      <c r="EXT1185" s="1"/>
      <c r="EXU1185" s="1"/>
      <c r="EXV1185" s="1"/>
      <c r="EXW1185" s="1"/>
      <c r="EXX1185" s="1"/>
      <c r="EXY1185" s="1"/>
      <c r="EXZ1185" s="1"/>
      <c r="EYA1185" s="1"/>
      <c r="EYB1185" s="1"/>
      <c r="EYC1185" s="1"/>
      <c r="EYD1185" s="1"/>
      <c r="EYE1185" s="1"/>
      <c r="EYF1185" s="1"/>
      <c r="EYG1185" s="1"/>
      <c r="EYH1185" s="1"/>
      <c r="EYI1185" s="1"/>
      <c r="EYJ1185" s="1"/>
      <c r="EYK1185" s="1"/>
      <c r="EYL1185" s="1"/>
      <c r="EYM1185" s="1"/>
      <c r="EYN1185" s="1"/>
      <c r="EYO1185" s="1"/>
      <c r="EYP1185" s="1"/>
      <c r="EYQ1185" s="1"/>
      <c r="EYR1185" s="1"/>
      <c r="EYS1185" s="1"/>
      <c r="EYT1185" s="1"/>
      <c r="EYU1185" s="1"/>
      <c r="EYV1185" s="1"/>
      <c r="EYW1185" s="1"/>
      <c r="EYX1185" s="1"/>
      <c r="EYY1185" s="1"/>
      <c r="EYZ1185" s="1"/>
      <c r="EZA1185" s="1"/>
      <c r="EZB1185" s="1"/>
      <c r="EZC1185" s="1"/>
      <c r="EZD1185" s="1"/>
      <c r="EZE1185" s="1"/>
      <c r="EZF1185" s="1"/>
      <c r="EZG1185" s="1"/>
      <c r="EZH1185" s="1"/>
      <c r="EZI1185" s="1"/>
      <c r="EZJ1185" s="1"/>
      <c r="EZK1185" s="1"/>
      <c r="EZL1185" s="1"/>
      <c r="EZM1185" s="1"/>
      <c r="EZN1185" s="1"/>
      <c r="EZO1185" s="1"/>
      <c r="EZP1185" s="1"/>
      <c r="EZQ1185" s="1"/>
      <c r="EZR1185" s="1"/>
      <c r="EZS1185" s="1"/>
      <c r="EZT1185" s="1"/>
      <c r="EZU1185" s="1"/>
      <c r="EZV1185" s="1"/>
      <c r="EZW1185" s="1"/>
      <c r="EZX1185" s="1"/>
      <c r="EZY1185" s="1"/>
      <c r="EZZ1185" s="1"/>
      <c r="FAA1185" s="1"/>
      <c r="FAB1185" s="1"/>
      <c r="FAC1185" s="1"/>
      <c r="FAD1185" s="1"/>
      <c r="FAE1185" s="1"/>
      <c r="FAF1185" s="1"/>
      <c r="FAG1185" s="1"/>
      <c r="FAH1185" s="1"/>
      <c r="FAI1185" s="1"/>
      <c r="FAJ1185" s="1"/>
      <c r="FAK1185" s="1"/>
      <c r="FAL1185" s="1"/>
      <c r="FAM1185" s="1"/>
      <c r="FAN1185" s="1"/>
      <c r="FAO1185" s="1"/>
      <c r="FAP1185" s="1"/>
      <c r="FAQ1185" s="1"/>
      <c r="FAR1185" s="1"/>
      <c r="FAS1185" s="1"/>
      <c r="FAT1185" s="1"/>
      <c r="FAU1185" s="1"/>
      <c r="FAV1185" s="1"/>
      <c r="FAW1185" s="1"/>
      <c r="FAX1185" s="1"/>
      <c r="FAY1185" s="1"/>
      <c r="FAZ1185" s="1"/>
      <c r="FBA1185" s="1"/>
      <c r="FBB1185" s="1"/>
      <c r="FBC1185" s="1"/>
      <c r="FBD1185" s="1"/>
      <c r="FBE1185" s="1"/>
      <c r="FBF1185" s="1"/>
      <c r="FBG1185" s="1"/>
      <c r="FBH1185" s="1"/>
      <c r="FBI1185" s="1"/>
      <c r="FBJ1185" s="1"/>
      <c r="FBK1185" s="1"/>
      <c r="FBL1185" s="1"/>
      <c r="FBM1185" s="1"/>
      <c r="FBN1185" s="1"/>
      <c r="FBO1185" s="1"/>
      <c r="FBP1185" s="1"/>
      <c r="FBQ1185" s="1"/>
      <c r="FBR1185" s="1"/>
      <c r="FBS1185" s="1"/>
      <c r="FBT1185" s="1"/>
      <c r="FBU1185" s="1"/>
      <c r="FBV1185" s="1"/>
      <c r="FBW1185" s="1"/>
      <c r="FBX1185" s="1"/>
      <c r="FBY1185" s="1"/>
      <c r="FBZ1185" s="1"/>
      <c r="FCA1185" s="1"/>
      <c r="FCB1185" s="1"/>
      <c r="FCC1185" s="1"/>
      <c r="FCD1185" s="1"/>
      <c r="FCE1185" s="1"/>
      <c r="FCF1185" s="1"/>
      <c r="FCG1185" s="1"/>
      <c r="FCH1185" s="1"/>
      <c r="FCI1185" s="1"/>
      <c r="FCJ1185" s="1"/>
      <c r="FCK1185" s="1"/>
      <c r="FCL1185" s="1"/>
      <c r="FCM1185" s="1"/>
      <c r="FCN1185" s="1"/>
      <c r="FCO1185" s="1"/>
      <c r="FCP1185" s="1"/>
      <c r="FCQ1185" s="1"/>
      <c r="FCR1185" s="1"/>
      <c r="FCS1185" s="1"/>
      <c r="FCT1185" s="1"/>
      <c r="FCU1185" s="1"/>
      <c r="FCV1185" s="1"/>
      <c r="FCW1185" s="1"/>
      <c r="FCX1185" s="1"/>
      <c r="FCY1185" s="1"/>
      <c r="FCZ1185" s="1"/>
      <c r="FDA1185" s="1"/>
      <c r="FDB1185" s="1"/>
      <c r="FDC1185" s="1"/>
      <c r="FDD1185" s="1"/>
      <c r="FDE1185" s="1"/>
      <c r="FDF1185" s="1"/>
      <c r="FDG1185" s="1"/>
      <c r="FDH1185" s="1"/>
      <c r="FDI1185" s="1"/>
      <c r="FDJ1185" s="1"/>
      <c r="FDK1185" s="1"/>
      <c r="FDL1185" s="1"/>
      <c r="FDM1185" s="1"/>
      <c r="FDN1185" s="1"/>
      <c r="FDO1185" s="1"/>
      <c r="FDP1185" s="1"/>
      <c r="FDQ1185" s="1"/>
      <c r="FDR1185" s="1"/>
      <c r="FDS1185" s="1"/>
      <c r="FDT1185" s="1"/>
      <c r="FDU1185" s="1"/>
      <c r="FDV1185" s="1"/>
      <c r="FDW1185" s="1"/>
      <c r="FDX1185" s="1"/>
      <c r="FDY1185" s="1"/>
      <c r="FDZ1185" s="1"/>
      <c r="FEA1185" s="1"/>
      <c r="FEB1185" s="1"/>
      <c r="FEC1185" s="1"/>
      <c r="FED1185" s="1"/>
      <c r="FEE1185" s="1"/>
      <c r="FEF1185" s="1"/>
      <c r="FEG1185" s="1"/>
      <c r="FEH1185" s="1"/>
      <c r="FEI1185" s="1"/>
      <c r="FEJ1185" s="1"/>
      <c r="FEK1185" s="1"/>
      <c r="FEL1185" s="1"/>
      <c r="FEM1185" s="1"/>
      <c r="FEN1185" s="1"/>
      <c r="FEO1185" s="1"/>
      <c r="FEP1185" s="1"/>
      <c r="FEQ1185" s="1"/>
      <c r="FER1185" s="1"/>
      <c r="FES1185" s="1"/>
      <c r="FET1185" s="1"/>
      <c r="FEU1185" s="1"/>
      <c r="FEV1185" s="1"/>
      <c r="FEW1185" s="1"/>
      <c r="FEX1185" s="1"/>
      <c r="FEY1185" s="1"/>
      <c r="FEZ1185" s="1"/>
      <c r="FFA1185" s="1"/>
      <c r="FFB1185" s="1"/>
      <c r="FFC1185" s="1"/>
      <c r="FFD1185" s="1"/>
      <c r="FFE1185" s="1"/>
      <c r="FFF1185" s="1"/>
      <c r="FFG1185" s="1"/>
      <c r="FFH1185" s="1"/>
      <c r="FFI1185" s="1"/>
      <c r="FFJ1185" s="1"/>
      <c r="FFK1185" s="1"/>
      <c r="FFL1185" s="1"/>
      <c r="FFM1185" s="1"/>
      <c r="FFN1185" s="1"/>
      <c r="FFO1185" s="1"/>
      <c r="FFP1185" s="1"/>
      <c r="FFQ1185" s="1"/>
      <c r="FFR1185" s="1"/>
      <c r="FFS1185" s="1"/>
      <c r="FFT1185" s="1"/>
      <c r="FFU1185" s="1"/>
      <c r="FFV1185" s="1"/>
      <c r="FFW1185" s="1"/>
      <c r="FFX1185" s="1"/>
      <c r="FFY1185" s="1"/>
      <c r="FFZ1185" s="1"/>
      <c r="FGA1185" s="1"/>
      <c r="FGB1185" s="1"/>
      <c r="FGC1185" s="1"/>
      <c r="FGD1185" s="1"/>
      <c r="FGE1185" s="1"/>
      <c r="FGF1185" s="1"/>
      <c r="FGG1185" s="1"/>
      <c r="FGH1185" s="1"/>
      <c r="FGI1185" s="1"/>
      <c r="FGJ1185" s="1"/>
      <c r="FGK1185" s="1"/>
      <c r="FGL1185" s="1"/>
      <c r="FGM1185" s="1"/>
      <c r="FGN1185" s="1"/>
      <c r="FGO1185" s="1"/>
      <c r="FGP1185" s="1"/>
      <c r="FGQ1185" s="1"/>
      <c r="FGR1185" s="1"/>
      <c r="FGS1185" s="1"/>
      <c r="FGT1185" s="1"/>
      <c r="FGU1185" s="1"/>
      <c r="FGV1185" s="1"/>
      <c r="FGW1185" s="1"/>
      <c r="FGX1185" s="1"/>
      <c r="FGY1185" s="1"/>
      <c r="FGZ1185" s="1"/>
      <c r="FHA1185" s="1"/>
      <c r="FHB1185" s="1"/>
      <c r="FHC1185" s="1"/>
      <c r="FHD1185" s="1"/>
      <c r="FHE1185" s="1"/>
      <c r="FHF1185" s="1"/>
      <c r="FHG1185" s="1"/>
      <c r="FHH1185" s="1"/>
      <c r="FHI1185" s="1"/>
      <c r="FHJ1185" s="1"/>
      <c r="FHK1185" s="1"/>
      <c r="FHL1185" s="1"/>
      <c r="FHM1185" s="1"/>
      <c r="FHN1185" s="1"/>
      <c r="FHO1185" s="1"/>
      <c r="FHP1185" s="1"/>
      <c r="FHQ1185" s="1"/>
      <c r="FHR1185" s="1"/>
      <c r="FHS1185" s="1"/>
      <c r="FHT1185" s="1"/>
      <c r="FHU1185" s="1"/>
      <c r="FHV1185" s="1"/>
      <c r="FHW1185" s="1"/>
      <c r="FHX1185" s="1"/>
      <c r="FHY1185" s="1"/>
      <c r="FHZ1185" s="1"/>
      <c r="FIA1185" s="1"/>
      <c r="FIB1185" s="1"/>
      <c r="FIC1185" s="1"/>
      <c r="FID1185" s="1"/>
      <c r="FIE1185" s="1"/>
      <c r="FIF1185" s="1"/>
      <c r="FIG1185" s="1"/>
      <c r="FIH1185" s="1"/>
      <c r="FII1185" s="1"/>
      <c r="FIJ1185" s="1"/>
      <c r="FIK1185" s="1"/>
      <c r="FIL1185" s="1"/>
      <c r="FIM1185" s="1"/>
      <c r="FIN1185" s="1"/>
      <c r="FIO1185" s="1"/>
      <c r="FIP1185" s="1"/>
      <c r="FIQ1185" s="1"/>
      <c r="FIR1185" s="1"/>
      <c r="FIS1185" s="1"/>
      <c r="FIT1185" s="1"/>
      <c r="FIU1185" s="1"/>
      <c r="FIV1185" s="1"/>
      <c r="FIW1185" s="1"/>
      <c r="FIX1185" s="1"/>
      <c r="FIY1185" s="1"/>
      <c r="FIZ1185" s="1"/>
      <c r="FJA1185" s="1"/>
      <c r="FJB1185" s="1"/>
      <c r="FJC1185" s="1"/>
      <c r="FJD1185" s="1"/>
      <c r="FJE1185" s="1"/>
      <c r="FJF1185" s="1"/>
      <c r="FJG1185" s="1"/>
      <c r="FJH1185" s="1"/>
      <c r="FJI1185" s="1"/>
      <c r="FJJ1185" s="1"/>
      <c r="FJK1185" s="1"/>
      <c r="FJL1185" s="1"/>
      <c r="FJM1185" s="1"/>
      <c r="FJN1185" s="1"/>
      <c r="FJO1185" s="1"/>
      <c r="FJP1185" s="1"/>
      <c r="FJQ1185" s="1"/>
      <c r="FJR1185" s="1"/>
      <c r="FJS1185" s="1"/>
      <c r="FJT1185" s="1"/>
      <c r="FJU1185" s="1"/>
      <c r="FJV1185" s="1"/>
      <c r="FJW1185" s="1"/>
      <c r="FJX1185" s="1"/>
      <c r="FJY1185" s="1"/>
      <c r="FJZ1185" s="1"/>
      <c r="FKA1185" s="1"/>
      <c r="FKB1185" s="1"/>
      <c r="FKC1185" s="1"/>
      <c r="FKD1185" s="1"/>
      <c r="FKE1185" s="1"/>
      <c r="FKF1185" s="1"/>
      <c r="FKG1185" s="1"/>
      <c r="FKH1185" s="1"/>
      <c r="FKI1185" s="1"/>
      <c r="FKJ1185" s="1"/>
      <c r="FKK1185" s="1"/>
      <c r="FKL1185" s="1"/>
      <c r="FKM1185" s="1"/>
      <c r="FKN1185" s="1"/>
      <c r="FKO1185" s="1"/>
      <c r="FKP1185" s="1"/>
      <c r="FKQ1185" s="1"/>
      <c r="FKR1185" s="1"/>
      <c r="FKS1185" s="1"/>
      <c r="FKT1185" s="1"/>
      <c r="FKU1185" s="1"/>
      <c r="FKV1185" s="1"/>
      <c r="FKW1185" s="1"/>
      <c r="FKX1185" s="1"/>
      <c r="FKY1185" s="1"/>
      <c r="FKZ1185" s="1"/>
      <c r="FLA1185" s="1"/>
      <c r="FLB1185" s="1"/>
      <c r="FLC1185" s="1"/>
      <c r="FLD1185" s="1"/>
      <c r="FLE1185" s="1"/>
      <c r="FLF1185" s="1"/>
      <c r="FLG1185" s="1"/>
      <c r="FLH1185" s="1"/>
      <c r="FLI1185" s="1"/>
      <c r="FLJ1185" s="1"/>
      <c r="FLK1185" s="1"/>
      <c r="FLL1185" s="1"/>
      <c r="FLM1185" s="1"/>
      <c r="FLN1185" s="1"/>
      <c r="FLO1185" s="1"/>
      <c r="FLP1185" s="1"/>
      <c r="FLQ1185" s="1"/>
      <c r="FLR1185" s="1"/>
      <c r="FLS1185" s="1"/>
      <c r="FLT1185" s="1"/>
      <c r="FLU1185" s="1"/>
      <c r="FLV1185" s="1"/>
      <c r="FLW1185" s="1"/>
      <c r="FLX1185" s="1"/>
      <c r="FLY1185" s="1"/>
      <c r="FLZ1185" s="1"/>
      <c r="FMA1185" s="1"/>
      <c r="FMB1185" s="1"/>
      <c r="FMC1185" s="1"/>
      <c r="FMD1185" s="1"/>
      <c r="FME1185" s="1"/>
      <c r="FMF1185" s="1"/>
      <c r="FMG1185" s="1"/>
      <c r="FMH1185" s="1"/>
      <c r="FMI1185" s="1"/>
      <c r="FMJ1185" s="1"/>
      <c r="FMK1185" s="1"/>
      <c r="FML1185" s="1"/>
      <c r="FMM1185" s="1"/>
      <c r="FMN1185" s="1"/>
      <c r="FMO1185" s="1"/>
      <c r="FMP1185" s="1"/>
      <c r="FMQ1185" s="1"/>
      <c r="FMR1185" s="1"/>
      <c r="FMS1185" s="1"/>
      <c r="FMT1185" s="1"/>
      <c r="FMU1185" s="1"/>
      <c r="FMV1185" s="1"/>
      <c r="FMW1185" s="1"/>
      <c r="FMX1185" s="1"/>
      <c r="FMY1185" s="1"/>
      <c r="FMZ1185" s="1"/>
      <c r="FNA1185" s="1"/>
      <c r="FNB1185" s="1"/>
      <c r="FNC1185" s="1"/>
      <c r="FND1185" s="1"/>
      <c r="FNE1185" s="1"/>
      <c r="FNF1185" s="1"/>
      <c r="FNG1185" s="1"/>
      <c r="FNH1185" s="1"/>
      <c r="FNI1185" s="1"/>
      <c r="FNJ1185" s="1"/>
      <c r="FNK1185" s="1"/>
      <c r="FNL1185" s="1"/>
      <c r="FNM1185" s="1"/>
      <c r="FNN1185" s="1"/>
      <c r="FNO1185" s="1"/>
      <c r="FNP1185" s="1"/>
      <c r="FNQ1185" s="1"/>
      <c r="FNR1185" s="1"/>
      <c r="FNS1185" s="1"/>
      <c r="FNT1185" s="1"/>
      <c r="FNU1185" s="1"/>
      <c r="FNV1185" s="1"/>
      <c r="FNW1185" s="1"/>
      <c r="FNX1185" s="1"/>
      <c r="FNY1185" s="1"/>
      <c r="FNZ1185" s="1"/>
      <c r="FOA1185" s="1"/>
      <c r="FOB1185" s="1"/>
      <c r="FOC1185" s="1"/>
      <c r="FOD1185" s="1"/>
      <c r="FOE1185" s="1"/>
      <c r="FOF1185" s="1"/>
      <c r="FOG1185" s="1"/>
      <c r="FOH1185" s="1"/>
      <c r="FOI1185" s="1"/>
      <c r="FOJ1185" s="1"/>
      <c r="FOK1185" s="1"/>
      <c r="FOL1185" s="1"/>
      <c r="FOM1185" s="1"/>
      <c r="FON1185" s="1"/>
      <c r="FOO1185" s="1"/>
      <c r="FOP1185" s="1"/>
      <c r="FOQ1185" s="1"/>
      <c r="FOR1185" s="1"/>
      <c r="FOS1185" s="1"/>
      <c r="FOT1185" s="1"/>
      <c r="FOU1185" s="1"/>
      <c r="FOV1185" s="1"/>
      <c r="FOW1185" s="1"/>
      <c r="FOX1185" s="1"/>
      <c r="FOY1185" s="1"/>
      <c r="FOZ1185" s="1"/>
      <c r="FPA1185" s="1"/>
      <c r="FPB1185" s="1"/>
      <c r="FPC1185" s="1"/>
      <c r="FPD1185" s="1"/>
      <c r="FPE1185" s="1"/>
      <c r="FPF1185" s="1"/>
      <c r="FPG1185" s="1"/>
      <c r="FPH1185" s="1"/>
      <c r="FPI1185" s="1"/>
      <c r="FPJ1185" s="1"/>
      <c r="FPK1185" s="1"/>
      <c r="FPL1185" s="1"/>
      <c r="FPM1185" s="1"/>
      <c r="FPN1185" s="1"/>
      <c r="FPO1185" s="1"/>
      <c r="FPP1185" s="1"/>
      <c r="FPQ1185" s="1"/>
      <c r="FPR1185" s="1"/>
      <c r="FPS1185" s="1"/>
      <c r="FPT1185" s="1"/>
      <c r="FPU1185" s="1"/>
      <c r="FPV1185" s="1"/>
      <c r="FPW1185" s="1"/>
      <c r="FPX1185" s="1"/>
      <c r="FPY1185" s="1"/>
      <c r="FPZ1185" s="1"/>
      <c r="FQA1185" s="1"/>
      <c r="FQB1185" s="1"/>
      <c r="FQC1185" s="1"/>
      <c r="FQD1185" s="1"/>
      <c r="FQE1185" s="1"/>
      <c r="FQF1185" s="1"/>
      <c r="FQG1185" s="1"/>
      <c r="FQH1185" s="1"/>
      <c r="FQI1185" s="1"/>
      <c r="FQJ1185" s="1"/>
      <c r="FQK1185" s="1"/>
      <c r="FQL1185" s="1"/>
      <c r="FQM1185" s="1"/>
      <c r="FQN1185" s="1"/>
      <c r="FQO1185" s="1"/>
      <c r="FQP1185" s="1"/>
      <c r="FQQ1185" s="1"/>
      <c r="FQR1185" s="1"/>
      <c r="FQS1185" s="1"/>
      <c r="FQT1185" s="1"/>
      <c r="FQU1185" s="1"/>
      <c r="FQV1185" s="1"/>
      <c r="FQW1185" s="1"/>
      <c r="FQX1185" s="1"/>
      <c r="FQY1185" s="1"/>
      <c r="FQZ1185" s="1"/>
      <c r="FRA1185" s="1"/>
      <c r="FRB1185" s="1"/>
      <c r="FRC1185" s="1"/>
      <c r="FRD1185" s="1"/>
      <c r="FRE1185" s="1"/>
      <c r="FRF1185" s="1"/>
      <c r="FRG1185" s="1"/>
      <c r="FRH1185" s="1"/>
      <c r="FRI1185" s="1"/>
      <c r="FRJ1185" s="1"/>
      <c r="FRK1185" s="1"/>
      <c r="FRL1185" s="1"/>
      <c r="FRM1185" s="1"/>
      <c r="FRN1185" s="1"/>
      <c r="FRO1185" s="1"/>
      <c r="FRP1185" s="1"/>
      <c r="FRQ1185" s="1"/>
      <c r="FRR1185" s="1"/>
      <c r="FRS1185" s="1"/>
      <c r="FRT1185" s="1"/>
      <c r="FRU1185" s="1"/>
      <c r="FRV1185" s="1"/>
      <c r="FRW1185" s="1"/>
      <c r="FRX1185" s="1"/>
      <c r="FRY1185" s="1"/>
      <c r="FRZ1185" s="1"/>
      <c r="FSA1185" s="1"/>
      <c r="FSB1185" s="1"/>
      <c r="FSC1185" s="1"/>
      <c r="FSD1185" s="1"/>
      <c r="FSE1185" s="1"/>
      <c r="FSF1185" s="1"/>
      <c r="FSG1185" s="1"/>
      <c r="FSH1185" s="1"/>
      <c r="FSI1185" s="1"/>
      <c r="FSJ1185" s="1"/>
      <c r="FSK1185" s="1"/>
      <c r="FSL1185" s="1"/>
      <c r="FSM1185" s="1"/>
      <c r="FSN1185" s="1"/>
      <c r="FSO1185" s="1"/>
      <c r="FSP1185" s="1"/>
      <c r="FSQ1185" s="1"/>
      <c r="FSR1185" s="1"/>
      <c r="FSS1185" s="1"/>
      <c r="FST1185" s="1"/>
      <c r="FSU1185" s="1"/>
      <c r="FSV1185" s="1"/>
      <c r="FSW1185" s="1"/>
      <c r="FSX1185" s="1"/>
      <c r="FSY1185" s="1"/>
      <c r="FSZ1185" s="1"/>
      <c r="FTA1185" s="1"/>
      <c r="FTB1185" s="1"/>
      <c r="FTC1185" s="1"/>
      <c r="FTD1185" s="1"/>
      <c r="FTE1185" s="1"/>
      <c r="FTF1185" s="1"/>
      <c r="FTG1185" s="1"/>
      <c r="FTH1185" s="1"/>
      <c r="FTI1185" s="1"/>
      <c r="FTJ1185" s="1"/>
      <c r="FTK1185" s="1"/>
      <c r="FTL1185" s="1"/>
      <c r="FTM1185" s="1"/>
      <c r="FTN1185" s="1"/>
      <c r="FTO1185" s="1"/>
      <c r="FTP1185" s="1"/>
      <c r="FTQ1185" s="1"/>
      <c r="FTR1185" s="1"/>
      <c r="FTS1185" s="1"/>
      <c r="FTT1185" s="1"/>
      <c r="FTU1185" s="1"/>
      <c r="FTV1185" s="1"/>
      <c r="FTW1185" s="1"/>
      <c r="FTX1185" s="1"/>
      <c r="FTY1185" s="1"/>
      <c r="FTZ1185" s="1"/>
      <c r="FUA1185" s="1"/>
      <c r="FUB1185" s="1"/>
      <c r="FUC1185" s="1"/>
      <c r="FUD1185" s="1"/>
      <c r="FUE1185" s="1"/>
      <c r="FUF1185" s="1"/>
      <c r="FUG1185" s="1"/>
      <c r="FUH1185" s="1"/>
      <c r="FUI1185" s="1"/>
      <c r="FUJ1185" s="1"/>
      <c r="FUK1185" s="1"/>
      <c r="FUL1185" s="1"/>
      <c r="FUM1185" s="1"/>
      <c r="FUN1185" s="1"/>
      <c r="FUO1185" s="1"/>
      <c r="FUP1185" s="1"/>
      <c r="FUQ1185" s="1"/>
      <c r="FUR1185" s="1"/>
      <c r="FUS1185" s="1"/>
      <c r="FUT1185" s="1"/>
      <c r="FUU1185" s="1"/>
      <c r="FUV1185" s="1"/>
      <c r="FUW1185" s="1"/>
      <c r="FUX1185" s="1"/>
      <c r="FUY1185" s="1"/>
      <c r="FUZ1185" s="1"/>
      <c r="FVA1185" s="1"/>
      <c r="FVB1185" s="1"/>
      <c r="FVC1185" s="1"/>
      <c r="FVD1185" s="1"/>
      <c r="FVE1185" s="1"/>
      <c r="FVF1185" s="1"/>
      <c r="FVG1185" s="1"/>
      <c r="FVH1185" s="1"/>
      <c r="FVI1185" s="1"/>
      <c r="FVJ1185" s="1"/>
      <c r="FVK1185" s="1"/>
      <c r="FVL1185" s="1"/>
      <c r="FVM1185" s="1"/>
      <c r="FVN1185" s="1"/>
      <c r="FVO1185" s="1"/>
      <c r="FVP1185" s="1"/>
      <c r="FVQ1185" s="1"/>
      <c r="FVR1185" s="1"/>
      <c r="FVS1185" s="1"/>
      <c r="FVT1185" s="1"/>
      <c r="FVU1185" s="1"/>
      <c r="FVV1185" s="1"/>
      <c r="FVW1185" s="1"/>
      <c r="FVX1185" s="1"/>
      <c r="FVY1185" s="1"/>
      <c r="FVZ1185" s="1"/>
      <c r="FWA1185" s="1"/>
      <c r="FWB1185" s="1"/>
      <c r="FWC1185" s="1"/>
      <c r="FWD1185" s="1"/>
      <c r="FWE1185" s="1"/>
      <c r="FWF1185" s="1"/>
      <c r="FWG1185" s="1"/>
      <c r="FWH1185" s="1"/>
      <c r="FWI1185" s="1"/>
      <c r="FWJ1185" s="1"/>
      <c r="FWK1185" s="1"/>
      <c r="FWL1185" s="1"/>
      <c r="FWM1185" s="1"/>
      <c r="FWN1185" s="1"/>
      <c r="FWO1185" s="1"/>
      <c r="FWP1185" s="1"/>
      <c r="FWQ1185" s="1"/>
      <c r="FWR1185" s="1"/>
      <c r="FWS1185" s="1"/>
      <c r="FWT1185" s="1"/>
      <c r="FWU1185" s="1"/>
      <c r="FWV1185" s="1"/>
      <c r="FWW1185" s="1"/>
      <c r="FWX1185" s="1"/>
      <c r="FWY1185" s="1"/>
      <c r="FWZ1185" s="1"/>
      <c r="FXA1185" s="1"/>
      <c r="FXB1185" s="1"/>
      <c r="FXC1185" s="1"/>
      <c r="FXD1185" s="1"/>
      <c r="FXE1185" s="1"/>
      <c r="FXF1185" s="1"/>
      <c r="FXG1185" s="1"/>
      <c r="FXH1185" s="1"/>
      <c r="FXI1185" s="1"/>
      <c r="FXJ1185" s="1"/>
      <c r="FXK1185" s="1"/>
      <c r="FXL1185" s="1"/>
      <c r="FXM1185" s="1"/>
      <c r="FXN1185" s="1"/>
      <c r="FXO1185" s="1"/>
      <c r="FXP1185" s="1"/>
      <c r="FXQ1185" s="1"/>
      <c r="FXR1185" s="1"/>
      <c r="FXS1185" s="1"/>
      <c r="FXT1185" s="1"/>
      <c r="FXU1185" s="1"/>
      <c r="FXV1185" s="1"/>
      <c r="FXW1185" s="1"/>
      <c r="FXX1185" s="1"/>
      <c r="FXY1185" s="1"/>
      <c r="FXZ1185" s="1"/>
      <c r="FYA1185" s="1"/>
      <c r="FYB1185" s="1"/>
      <c r="FYC1185" s="1"/>
      <c r="FYD1185" s="1"/>
      <c r="FYE1185" s="1"/>
      <c r="FYF1185" s="1"/>
      <c r="FYG1185" s="1"/>
      <c r="FYH1185" s="1"/>
      <c r="FYI1185" s="1"/>
      <c r="FYJ1185" s="1"/>
      <c r="FYK1185" s="1"/>
      <c r="FYL1185" s="1"/>
      <c r="FYM1185" s="1"/>
      <c r="FYN1185" s="1"/>
      <c r="FYO1185" s="1"/>
      <c r="FYP1185" s="1"/>
      <c r="FYQ1185" s="1"/>
      <c r="FYR1185" s="1"/>
      <c r="FYS1185" s="1"/>
      <c r="FYT1185" s="1"/>
      <c r="FYU1185" s="1"/>
      <c r="FYV1185" s="1"/>
      <c r="FYW1185" s="1"/>
      <c r="FYX1185" s="1"/>
      <c r="FYY1185" s="1"/>
      <c r="FYZ1185" s="1"/>
      <c r="FZA1185" s="1"/>
      <c r="FZB1185" s="1"/>
      <c r="FZC1185" s="1"/>
      <c r="FZD1185" s="1"/>
      <c r="FZE1185" s="1"/>
      <c r="FZF1185" s="1"/>
      <c r="FZG1185" s="1"/>
      <c r="FZH1185" s="1"/>
      <c r="FZI1185" s="1"/>
      <c r="FZJ1185" s="1"/>
      <c r="FZK1185" s="1"/>
      <c r="FZL1185" s="1"/>
      <c r="FZM1185" s="1"/>
      <c r="FZN1185" s="1"/>
      <c r="FZO1185" s="1"/>
      <c r="FZP1185" s="1"/>
      <c r="FZQ1185" s="1"/>
      <c r="FZR1185" s="1"/>
      <c r="FZS1185" s="1"/>
      <c r="FZT1185" s="1"/>
      <c r="FZU1185" s="1"/>
      <c r="FZV1185" s="1"/>
      <c r="FZW1185" s="1"/>
      <c r="FZX1185" s="1"/>
      <c r="FZY1185" s="1"/>
      <c r="FZZ1185" s="1"/>
      <c r="GAA1185" s="1"/>
      <c r="GAB1185" s="1"/>
      <c r="GAC1185" s="1"/>
      <c r="GAD1185" s="1"/>
      <c r="GAE1185" s="1"/>
      <c r="GAF1185" s="1"/>
      <c r="GAG1185" s="1"/>
      <c r="GAH1185" s="1"/>
      <c r="GAI1185" s="1"/>
      <c r="GAJ1185" s="1"/>
      <c r="GAK1185" s="1"/>
      <c r="GAL1185" s="1"/>
      <c r="GAM1185" s="1"/>
      <c r="GAN1185" s="1"/>
      <c r="GAO1185" s="1"/>
      <c r="GAP1185" s="1"/>
      <c r="GAQ1185" s="1"/>
      <c r="GAR1185" s="1"/>
      <c r="GAS1185" s="1"/>
      <c r="GAT1185" s="1"/>
      <c r="GAU1185" s="1"/>
      <c r="GAV1185" s="1"/>
      <c r="GAW1185" s="1"/>
      <c r="GAX1185" s="1"/>
      <c r="GAY1185" s="1"/>
      <c r="GAZ1185" s="1"/>
      <c r="GBA1185" s="1"/>
      <c r="GBB1185" s="1"/>
      <c r="GBC1185" s="1"/>
      <c r="GBD1185" s="1"/>
      <c r="GBE1185" s="1"/>
      <c r="GBF1185" s="1"/>
      <c r="GBG1185" s="1"/>
      <c r="GBH1185" s="1"/>
      <c r="GBI1185" s="1"/>
      <c r="GBJ1185" s="1"/>
      <c r="GBK1185" s="1"/>
      <c r="GBL1185" s="1"/>
      <c r="GBM1185" s="1"/>
      <c r="GBN1185" s="1"/>
      <c r="GBO1185" s="1"/>
      <c r="GBP1185" s="1"/>
      <c r="GBQ1185" s="1"/>
      <c r="GBR1185" s="1"/>
      <c r="GBS1185" s="1"/>
      <c r="GBT1185" s="1"/>
      <c r="GBU1185" s="1"/>
      <c r="GBV1185" s="1"/>
      <c r="GBW1185" s="1"/>
      <c r="GBX1185" s="1"/>
      <c r="GBY1185" s="1"/>
      <c r="GBZ1185" s="1"/>
      <c r="GCA1185" s="1"/>
      <c r="GCB1185" s="1"/>
      <c r="GCC1185" s="1"/>
      <c r="GCD1185" s="1"/>
      <c r="GCE1185" s="1"/>
      <c r="GCF1185" s="1"/>
      <c r="GCG1185" s="1"/>
      <c r="GCH1185" s="1"/>
      <c r="GCI1185" s="1"/>
      <c r="GCJ1185" s="1"/>
      <c r="GCK1185" s="1"/>
      <c r="GCL1185" s="1"/>
      <c r="GCM1185" s="1"/>
      <c r="GCN1185" s="1"/>
      <c r="GCO1185" s="1"/>
      <c r="GCP1185" s="1"/>
      <c r="GCQ1185" s="1"/>
      <c r="GCR1185" s="1"/>
      <c r="GCS1185" s="1"/>
      <c r="GCT1185" s="1"/>
      <c r="GCU1185" s="1"/>
      <c r="GCV1185" s="1"/>
      <c r="GCW1185" s="1"/>
      <c r="GCX1185" s="1"/>
      <c r="GCY1185" s="1"/>
      <c r="GCZ1185" s="1"/>
      <c r="GDA1185" s="1"/>
      <c r="GDB1185" s="1"/>
      <c r="GDC1185" s="1"/>
      <c r="GDD1185" s="1"/>
      <c r="GDE1185" s="1"/>
      <c r="GDF1185" s="1"/>
      <c r="GDG1185" s="1"/>
      <c r="GDH1185" s="1"/>
      <c r="GDI1185" s="1"/>
      <c r="GDJ1185" s="1"/>
      <c r="GDK1185" s="1"/>
      <c r="GDL1185" s="1"/>
      <c r="GDM1185" s="1"/>
      <c r="GDN1185" s="1"/>
      <c r="GDO1185" s="1"/>
      <c r="GDP1185" s="1"/>
      <c r="GDQ1185" s="1"/>
      <c r="GDR1185" s="1"/>
      <c r="GDS1185" s="1"/>
      <c r="GDT1185" s="1"/>
      <c r="GDU1185" s="1"/>
      <c r="GDV1185" s="1"/>
      <c r="GDW1185" s="1"/>
      <c r="GDX1185" s="1"/>
      <c r="GDY1185" s="1"/>
      <c r="GDZ1185" s="1"/>
      <c r="GEA1185" s="1"/>
      <c r="GEB1185" s="1"/>
      <c r="GEC1185" s="1"/>
      <c r="GED1185" s="1"/>
      <c r="GEE1185" s="1"/>
      <c r="GEF1185" s="1"/>
      <c r="GEG1185" s="1"/>
      <c r="GEH1185" s="1"/>
      <c r="GEI1185" s="1"/>
      <c r="GEJ1185" s="1"/>
      <c r="GEK1185" s="1"/>
      <c r="GEL1185" s="1"/>
      <c r="GEM1185" s="1"/>
      <c r="GEN1185" s="1"/>
      <c r="GEO1185" s="1"/>
      <c r="GEP1185" s="1"/>
      <c r="GEQ1185" s="1"/>
      <c r="GER1185" s="1"/>
      <c r="GES1185" s="1"/>
      <c r="GET1185" s="1"/>
      <c r="GEU1185" s="1"/>
      <c r="GEV1185" s="1"/>
      <c r="GEW1185" s="1"/>
      <c r="GEX1185" s="1"/>
      <c r="GEY1185" s="1"/>
      <c r="GEZ1185" s="1"/>
      <c r="GFA1185" s="1"/>
      <c r="GFB1185" s="1"/>
      <c r="GFC1185" s="1"/>
      <c r="GFD1185" s="1"/>
      <c r="GFE1185" s="1"/>
      <c r="GFF1185" s="1"/>
      <c r="GFG1185" s="1"/>
      <c r="GFH1185" s="1"/>
      <c r="GFI1185" s="1"/>
      <c r="GFJ1185" s="1"/>
      <c r="GFK1185" s="1"/>
      <c r="GFL1185" s="1"/>
      <c r="GFM1185" s="1"/>
      <c r="GFN1185" s="1"/>
      <c r="GFO1185" s="1"/>
      <c r="GFP1185" s="1"/>
      <c r="GFQ1185" s="1"/>
      <c r="GFR1185" s="1"/>
      <c r="GFS1185" s="1"/>
      <c r="GFT1185" s="1"/>
      <c r="GFU1185" s="1"/>
      <c r="GFV1185" s="1"/>
      <c r="GFW1185" s="1"/>
      <c r="GFX1185" s="1"/>
      <c r="GFY1185" s="1"/>
      <c r="GFZ1185" s="1"/>
      <c r="GGA1185" s="1"/>
      <c r="GGB1185" s="1"/>
      <c r="GGC1185" s="1"/>
      <c r="GGD1185" s="1"/>
      <c r="GGE1185" s="1"/>
      <c r="GGF1185" s="1"/>
      <c r="GGG1185" s="1"/>
      <c r="GGH1185" s="1"/>
      <c r="GGI1185" s="1"/>
      <c r="GGJ1185" s="1"/>
      <c r="GGK1185" s="1"/>
      <c r="GGL1185" s="1"/>
      <c r="GGM1185" s="1"/>
      <c r="GGN1185" s="1"/>
      <c r="GGO1185" s="1"/>
      <c r="GGP1185" s="1"/>
      <c r="GGQ1185" s="1"/>
      <c r="GGR1185" s="1"/>
      <c r="GGS1185" s="1"/>
      <c r="GGT1185" s="1"/>
      <c r="GGU1185" s="1"/>
      <c r="GGV1185" s="1"/>
      <c r="GGW1185" s="1"/>
      <c r="GGX1185" s="1"/>
      <c r="GGY1185" s="1"/>
      <c r="GGZ1185" s="1"/>
      <c r="GHA1185" s="1"/>
      <c r="GHB1185" s="1"/>
      <c r="GHC1185" s="1"/>
      <c r="GHD1185" s="1"/>
      <c r="GHE1185" s="1"/>
      <c r="GHF1185" s="1"/>
      <c r="GHG1185" s="1"/>
      <c r="GHH1185" s="1"/>
      <c r="GHI1185" s="1"/>
      <c r="GHJ1185" s="1"/>
      <c r="GHK1185" s="1"/>
      <c r="GHL1185" s="1"/>
      <c r="GHM1185" s="1"/>
      <c r="GHN1185" s="1"/>
      <c r="GHO1185" s="1"/>
      <c r="GHP1185" s="1"/>
      <c r="GHQ1185" s="1"/>
      <c r="GHR1185" s="1"/>
      <c r="GHS1185" s="1"/>
      <c r="GHT1185" s="1"/>
      <c r="GHU1185" s="1"/>
      <c r="GHV1185" s="1"/>
      <c r="GHW1185" s="1"/>
      <c r="GHX1185" s="1"/>
      <c r="GHY1185" s="1"/>
      <c r="GHZ1185" s="1"/>
      <c r="GIA1185" s="1"/>
      <c r="GIB1185" s="1"/>
      <c r="GIC1185" s="1"/>
      <c r="GID1185" s="1"/>
      <c r="GIE1185" s="1"/>
      <c r="GIF1185" s="1"/>
      <c r="GIG1185" s="1"/>
      <c r="GIH1185" s="1"/>
      <c r="GII1185" s="1"/>
      <c r="GIJ1185" s="1"/>
      <c r="GIK1185" s="1"/>
      <c r="GIL1185" s="1"/>
      <c r="GIM1185" s="1"/>
      <c r="GIN1185" s="1"/>
      <c r="GIO1185" s="1"/>
      <c r="GIP1185" s="1"/>
      <c r="GIQ1185" s="1"/>
      <c r="GIR1185" s="1"/>
      <c r="GIS1185" s="1"/>
      <c r="GIT1185" s="1"/>
      <c r="GIU1185" s="1"/>
      <c r="GIV1185" s="1"/>
      <c r="GIW1185" s="1"/>
      <c r="GIX1185" s="1"/>
      <c r="GIY1185" s="1"/>
      <c r="GIZ1185" s="1"/>
      <c r="GJA1185" s="1"/>
      <c r="GJB1185" s="1"/>
      <c r="GJC1185" s="1"/>
      <c r="GJD1185" s="1"/>
      <c r="GJE1185" s="1"/>
      <c r="GJF1185" s="1"/>
      <c r="GJG1185" s="1"/>
      <c r="GJH1185" s="1"/>
      <c r="GJI1185" s="1"/>
      <c r="GJJ1185" s="1"/>
      <c r="GJK1185" s="1"/>
      <c r="GJL1185" s="1"/>
      <c r="GJM1185" s="1"/>
      <c r="GJN1185" s="1"/>
      <c r="GJO1185" s="1"/>
      <c r="GJP1185" s="1"/>
      <c r="GJQ1185" s="1"/>
      <c r="GJR1185" s="1"/>
      <c r="GJS1185" s="1"/>
      <c r="GJT1185" s="1"/>
      <c r="GJU1185" s="1"/>
      <c r="GJV1185" s="1"/>
      <c r="GJW1185" s="1"/>
      <c r="GJX1185" s="1"/>
      <c r="GJY1185" s="1"/>
      <c r="GJZ1185" s="1"/>
      <c r="GKA1185" s="1"/>
      <c r="GKB1185" s="1"/>
      <c r="GKC1185" s="1"/>
      <c r="GKD1185" s="1"/>
      <c r="GKE1185" s="1"/>
      <c r="GKF1185" s="1"/>
      <c r="GKG1185" s="1"/>
      <c r="GKH1185" s="1"/>
      <c r="GKI1185" s="1"/>
      <c r="GKJ1185" s="1"/>
      <c r="GKK1185" s="1"/>
      <c r="GKL1185" s="1"/>
      <c r="GKM1185" s="1"/>
      <c r="GKN1185" s="1"/>
      <c r="GKO1185" s="1"/>
      <c r="GKP1185" s="1"/>
      <c r="GKQ1185" s="1"/>
      <c r="GKR1185" s="1"/>
      <c r="GKS1185" s="1"/>
      <c r="GKT1185" s="1"/>
      <c r="GKU1185" s="1"/>
      <c r="GKV1185" s="1"/>
      <c r="GKW1185" s="1"/>
      <c r="GKX1185" s="1"/>
      <c r="GKY1185" s="1"/>
      <c r="GKZ1185" s="1"/>
      <c r="GLA1185" s="1"/>
      <c r="GLB1185" s="1"/>
      <c r="GLC1185" s="1"/>
      <c r="GLD1185" s="1"/>
      <c r="GLE1185" s="1"/>
      <c r="GLF1185" s="1"/>
      <c r="GLG1185" s="1"/>
      <c r="GLH1185" s="1"/>
      <c r="GLI1185" s="1"/>
      <c r="GLJ1185" s="1"/>
      <c r="GLK1185" s="1"/>
      <c r="GLL1185" s="1"/>
      <c r="GLM1185" s="1"/>
      <c r="GLN1185" s="1"/>
      <c r="GLO1185" s="1"/>
      <c r="GLP1185" s="1"/>
      <c r="GLQ1185" s="1"/>
      <c r="GLR1185" s="1"/>
      <c r="GLS1185" s="1"/>
      <c r="GLT1185" s="1"/>
      <c r="GLU1185" s="1"/>
      <c r="GLV1185" s="1"/>
      <c r="GLW1185" s="1"/>
      <c r="GLX1185" s="1"/>
      <c r="GLY1185" s="1"/>
      <c r="GLZ1185" s="1"/>
      <c r="GMA1185" s="1"/>
      <c r="GMB1185" s="1"/>
      <c r="GMC1185" s="1"/>
      <c r="GMD1185" s="1"/>
      <c r="GME1185" s="1"/>
      <c r="GMF1185" s="1"/>
      <c r="GMG1185" s="1"/>
      <c r="GMH1185" s="1"/>
      <c r="GMI1185" s="1"/>
      <c r="GMJ1185" s="1"/>
      <c r="GMK1185" s="1"/>
      <c r="GML1185" s="1"/>
      <c r="GMM1185" s="1"/>
      <c r="GMN1185" s="1"/>
      <c r="GMO1185" s="1"/>
      <c r="GMP1185" s="1"/>
      <c r="GMQ1185" s="1"/>
      <c r="GMR1185" s="1"/>
      <c r="GMS1185" s="1"/>
      <c r="GMT1185" s="1"/>
      <c r="GMU1185" s="1"/>
      <c r="GMV1185" s="1"/>
      <c r="GMW1185" s="1"/>
      <c r="GMX1185" s="1"/>
      <c r="GMY1185" s="1"/>
      <c r="GMZ1185" s="1"/>
      <c r="GNA1185" s="1"/>
      <c r="GNB1185" s="1"/>
      <c r="GNC1185" s="1"/>
      <c r="GND1185" s="1"/>
      <c r="GNE1185" s="1"/>
      <c r="GNF1185" s="1"/>
      <c r="GNG1185" s="1"/>
      <c r="GNH1185" s="1"/>
      <c r="GNI1185" s="1"/>
      <c r="GNJ1185" s="1"/>
      <c r="GNK1185" s="1"/>
      <c r="GNL1185" s="1"/>
      <c r="GNM1185" s="1"/>
      <c r="GNN1185" s="1"/>
      <c r="GNO1185" s="1"/>
      <c r="GNP1185" s="1"/>
      <c r="GNQ1185" s="1"/>
      <c r="GNR1185" s="1"/>
      <c r="GNS1185" s="1"/>
      <c r="GNT1185" s="1"/>
      <c r="GNU1185" s="1"/>
      <c r="GNV1185" s="1"/>
      <c r="GNW1185" s="1"/>
      <c r="GNX1185" s="1"/>
      <c r="GNY1185" s="1"/>
      <c r="GNZ1185" s="1"/>
      <c r="GOA1185" s="1"/>
      <c r="GOB1185" s="1"/>
      <c r="GOC1185" s="1"/>
      <c r="GOD1185" s="1"/>
      <c r="GOE1185" s="1"/>
      <c r="GOF1185" s="1"/>
      <c r="GOG1185" s="1"/>
      <c r="GOH1185" s="1"/>
      <c r="GOI1185" s="1"/>
      <c r="GOJ1185" s="1"/>
      <c r="GOK1185" s="1"/>
      <c r="GOL1185" s="1"/>
      <c r="GOM1185" s="1"/>
      <c r="GON1185" s="1"/>
      <c r="GOO1185" s="1"/>
      <c r="GOP1185" s="1"/>
      <c r="GOQ1185" s="1"/>
      <c r="GOR1185" s="1"/>
      <c r="GOS1185" s="1"/>
      <c r="GOT1185" s="1"/>
      <c r="GOU1185" s="1"/>
      <c r="GOV1185" s="1"/>
      <c r="GOW1185" s="1"/>
      <c r="GOX1185" s="1"/>
      <c r="GOY1185" s="1"/>
      <c r="GOZ1185" s="1"/>
      <c r="GPA1185" s="1"/>
      <c r="GPB1185" s="1"/>
      <c r="GPC1185" s="1"/>
      <c r="GPD1185" s="1"/>
      <c r="GPE1185" s="1"/>
      <c r="GPF1185" s="1"/>
      <c r="GPG1185" s="1"/>
      <c r="GPH1185" s="1"/>
      <c r="GPI1185" s="1"/>
      <c r="GPJ1185" s="1"/>
      <c r="GPK1185" s="1"/>
      <c r="GPL1185" s="1"/>
      <c r="GPM1185" s="1"/>
      <c r="GPN1185" s="1"/>
      <c r="GPO1185" s="1"/>
      <c r="GPP1185" s="1"/>
      <c r="GPQ1185" s="1"/>
      <c r="GPR1185" s="1"/>
      <c r="GPS1185" s="1"/>
      <c r="GPT1185" s="1"/>
      <c r="GPU1185" s="1"/>
      <c r="GPV1185" s="1"/>
      <c r="GPW1185" s="1"/>
      <c r="GPX1185" s="1"/>
      <c r="GPY1185" s="1"/>
      <c r="GPZ1185" s="1"/>
      <c r="GQA1185" s="1"/>
      <c r="GQB1185" s="1"/>
      <c r="GQC1185" s="1"/>
      <c r="GQD1185" s="1"/>
      <c r="GQE1185" s="1"/>
      <c r="GQF1185" s="1"/>
      <c r="GQG1185" s="1"/>
      <c r="GQH1185" s="1"/>
      <c r="GQI1185" s="1"/>
      <c r="GQJ1185" s="1"/>
      <c r="GQK1185" s="1"/>
      <c r="GQL1185" s="1"/>
      <c r="GQM1185" s="1"/>
      <c r="GQN1185" s="1"/>
      <c r="GQO1185" s="1"/>
      <c r="GQP1185" s="1"/>
      <c r="GQQ1185" s="1"/>
      <c r="GQR1185" s="1"/>
      <c r="GQS1185" s="1"/>
      <c r="GQT1185" s="1"/>
      <c r="GQU1185" s="1"/>
      <c r="GQV1185" s="1"/>
      <c r="GQW1185" s="1"/>
      <c r="GQX1185" s="1"/>
      <c r="GQY1185" s="1"/>
      <c r="GQZ1185" s="1"/>
      <c r="GRA1185" s="1"/>
      <c r="GRB1185" s="1"/>
      <c r="GRC1185" s="1"/>
      <c r="GRD1185" s="1"/>
      <c r="GRE1185" s="1"/>
      <c r="GRF1185" s="1"/>
      <c r="GRG1185" s="1"/>
      <c r="GRH1185" s="1"/>
      <c r="GRI1185" s="1"/>
      <c r="GRJ1185" s="1"/>
      <c r="GRK1185" s="1"/>
      <c r="GRL1185" s="1"/>
      <c r="GRM1185" s="1"/>
      <c r="GRN1185" s="1"/>
      <c r="GRO1185" s="1"/>
      <c r="GRP1185" s="1"/>
      <c r="GRQ1185" s="1"/>
      <c r="GRR1185" s="1"/>
      <c r="GRS1185" s="1"/>
      <c r="GRT1185" s="1"/>
      <c r="GRU1185" s="1"/>
      <c r="GRV1185" s="1"/>
      <c r="GRW1185" s="1"/>
      <c r="GRX1185" s="1"/>
      <c r="GRY1185" s="1"/>
      <c r="GRZ1185" s="1"/>
      <c r="GSA1185" s="1"/>
      <c r="GSB1185" s="1"/>
      <c r="GSC1185" s="1"/>
      <c r="GSD1185" s="1"/>
      <c r="GSE1185" s="1"/>
      <c r="GSF1185" s="1"/>
      <c r="GSG1185" s="1"/>
      <c r="GSH1185" s="1"/>
      <c r="GSI1185" s="1"/>
      <c r="GSJ1185" s="1"/>
      <c r="GSK1185" s="1"/>
      <c r="GSL1185" s="1"/>
      <c r="GSM1185" s="1"/>
      <c r="GSN1185" s="1"/>
      <c r="GSO1185" s="1"/>
      <c r="GSP1185" s="1"/>
      <c r="GSQ1185" s="1"/>
      <c r="GSR1185" s="1"/>
      <c r="GSS1185" s="1"/>
      <c r="GST1185" s="1"/>
      <c r="GSU1185" s="1"/>
      <c r="GSV1185" s="1"/>
      <c r="GSW1185" s="1"/>
      <c r="GSX1185" s="1"/>
      <c r="GSY1185" s="1"/>
      <c r="GSZ1185" s="1"/>
      <c r="GTA1185" s="1"/>
      <c r="GTB1185" s="1"/>
      <c r="GTC1185" s="1"/>
      <c r="GTD1185" s="1"/>
      <c r="GTE1185" s="1"/>
      <c r="GTF1185" s="1"/>
      <c r="GTG1185" s="1"/>
      <c r="GTH1185" s="1"/>
      <c r="GTI1185" s="1"/>
      <c r="GTJ1185" s="1"/>
      <c r="GTK1185" s="1"/>
      <c r="GTL1185" s="1"/>
      <c r="GTM1185" s="1"/>
      <c r="GTN1185" s="1"/>
      <c r="GTO1185" s="1"/>
      <c r="GTP1185" s="1"/>
      <c r="GTQ1185" s="1"/>
      <c r="GTR1185" s="1"/>
      <c r="GTS1185" s="1"/>
      <c r="GTT1185" s="1"/>
      <c r="GTU1185" s="1"/>
      <c r="GTV1185" s="1"/>
      <c r="GTW1185" s="1"/>
      <c r="GTX1185" s="1"/>
      <c r="GTY1185" s="1"/>
      <c r="GTZ1185" s="1"/>
      <c r="GUA1185" s="1"/>
      <c r="GUB1185" s="1"/>
      <c r="GUC1185" s="1"/>
      <c r="GUD1185" s="1"/>
      <c r="GUE1185" s="1"/>
      <c r="GUF1185" s="1"/>
      <c r="GUG1185" s="1"/>
      <c r="GUH1185" s="1"/>
      <c r="GUI1185" s="1"/>
      <c r="GUJ1185" s="1"/>
      <c r="GUK1185" s="1"/>
      <c r="GUL1185" s="1"/>
      <c r="GUM1185" s="1"/>
      <c r="GUN1185" s="1"/>
      <c r="GUO1185" s="1"/>
      <c r="GUP1185" s="1"/>
      <c r="GUQ1185" s="1"/>
      <c r="GUR1185" s="1"/>
      <c r="GUS1185" s="1"/>
      <c r="GUT1185" s="1"/>
      <c r="GUU1185" s="1"/>
      <c r="GUV1185" s="1"/>
      <c r="GUW1185" s="1"/>
      <c r="GUX1185" s="1"/>
      <c r="GUY1185" s="1"/>
      <c r="GUZ1185" s="1"/>
      <c r="GVA1185" s="1"/>
      <c r="GVB1185" s="1"/>
      <c r="GVC1185" s="1"/>
      <c r="GVD1185" s="1"/>
      <c r="GVE1185" s="1"/>
      <c r="GVF1185" s="1"/>
      <c r="GVG1185" s="1"/>
      <c r="GVH1185" s="1"/>
      <c r="GVI1185" s="1"/>
      <c r="GVJ1185" s="1"/>
      <c r="GVK1185" s="1"/>
      <c r="GVL1185" s="1"/>
      <c r="GVM1185" s="1"/>
      <c r="GVN1185" s="1"/>
      <c r="GVO1185" s="1"/>
      <c r="GVP1185" s="1"/>
      <c r="GVQ1185" s="1"/>
      <c r="GVR1185" s="1"/>
      <c r="GVS1185" s="1"/>
      <c r="GVT1185" s="1"/>
      <c r="GVU1185" s="1"/>
      <c r="GVV1185" s="1"/>
      <c r="GVW1185" s="1"/>
      <c r="GVX1185" s="1"/>
      <c r="GVY1185" s="1"/>
      <c r="GVZ1185" s="1"/>
      <c r="GWA1185" s="1"/>
      <c r="GWB1185" s="1"/>
      <c r="GWC1185" s="1"/>
      <c r="GWD1185" s="1"/>
      <c r="GWE1185" s="1"/>
      <c r="GWF1185" s="1"/>
      <c r="GWG1185" s="1"/>
      <c r="GWH1185" s="1"/>
      <c r="GWI1185" s="1"/>
      <c r="GWJ1185" s="1"/>
      <c r="GWK1185" s="1"/>
      <c r="GWL1185" s="1"/>
      <c r="GWM1185" s="1"/>
      <c r="GWN1185" s="1"/>
      <c r="GWO1185" s="1"/>
      <c r="GWP1185" s="1"/>
      <c r="GWQ1185" s="1"/>
      <c r="GWR1185" s="1"/>
      <c r="GWS1185" s="1"/>
      <c r="GWT1185" s="1"/>
      <c r="GWU1185" s="1"/>
      <c r="GWV1185" s="1"/>
      <c r="GWW1185" s="1"/>
      <c r="GWX1185" s="1"/>
      <c r="GWY1185" s="1"/>
      <c r="GWZ1185" s="1"/>
      <c r="GXA1185" s="1"/>
      <c r="GXB1185" s="1"/>
      <c r="GXC1185" s="1"/>
      <c r="GXD1185" s="1"/>
      <c r="GXE1185" s="1"/>
      <c r="GXF1185" s="1"/>
      <c r="GXG1185" s="1"/>
      <c r="GXH1185" s="1"/>
      <c r="GXI1185" s="1"/>
      <c r="GXJ1185" s="1"/>
      <c r="GXK1185" s="1"/>
      <c r="GXL1185" s="1"/>
      <c r="GXM1185" s="1"/>
      <c r="GXN1185" s="1"/>
      <c r="GXO1185" s="1"/>
      <c r="GXP1185" s="1"/>
      <c r="GXQ1185" s="1"/>
      <c r="GXR1185" s="1"/>
      <c r="GXS1185" s="1"/>
      <c r="GXT1185" s="1"/>
      <c r="GXU1185" s="1"/>
      <c r="GXV1185" s="1"/>
      <c r="GXW1185" s="1"/>
      <c r="GXX1185" s="1"/>
      <c r="GXY1185" s="1"/>
      <c r="GXZ1185" s="1"/>
      <c r="GYA1185" s="1"/>
      <c r="GYB1185" s="1"/>
      <c r="GYC1185" s="1"/>
      <c r="GYD1185" s="1"/>
      <c r="GYE1185" s="1"/>
      <c r="GYF1185" s="1"/>
      <c r="GYG1185" s="1"/>
      <c r="GYH1185" s="1"/>
      <c r="GYI1185" s="1"/>
      <c r="GYJ1185" s="1"/>
      <c r="GYK1185" s="1"/>
      <c r="GYL1185" s="1"/>
      <c r="GYM1185" s="1"/>
      <c r="GYN1185" s="1"/>
      <c r="GYO1185" s="1"/>
      <c r="GYP1185" s="1"/>
      <c r="GYQ1185" s="1"/>
      <c r="GYR1185" s="1"/>
      <c r="GYS1185" s="1"/>
      <c r="GYT1185" s="1"/>
      <c r="GYU1185" s="1"/>
      <c r="GYV1185" s="1"/>
      <c r="GYW1185" s="1"/>
      <c r="GYX1185" s="1"/>
      <c r="GYY1185" s="1"/>
      <c r="GYZ1185" s="1"/>
      <c r="GZA1185" s="1"/>
      <c r="GZB1185" s="1"/>
      <c r="GZC1185" s="1"/>
      <c r="GZD1185" s="1"/>
      <c r="GZE1185" s="1"/>
      <c r="GZF1185" s="1"/>
      <c r="GZG1185" s="1"/>
      <c r="GZH1185" s="1"/>
      <c r="GZI1185" s="1"/>
      <c r="GZJ1185" s="1"/>
      <c r="GZK1185" s="1"/>
      <c r="GZL1185" s="1"/>
      <c r="GZM1185" s="1"/>
      <c r="GZN1185" s="1"/>
      <c r="GZO1185" s="1"/>
      <c r="GZP1185" s="1"/>
      <c r="GZQ1185" s="1"/>
      <c r="GZR1185" s="1"/>
      <c r="GZS1185" s="1"/>
      <c r="GZT1185" s="1"/>
      <c r="GZU1185" s="1"/>
      <c r="GZV1185" s="1"/>
      <c r="GZW1185" s="1"/>
      <c r="GZX1185" s="1"/>
      <c r="GZY1185" s="1"/>
      <c r="GZZ1185" s="1"/>
      <c r="HAA1185" s="1"/>
      <c r="HAB1185" s="1"/>
      <c r="HAC1185" s="1"/>
      <c r="HAD1185" s="1"/>
      <c r="HAE1185" s="1"/>
      <c r="HAF1185" s="1"/>
      <c r="HAG1185" s="1"/>
      <c r="HAH1185" s="1"/>
      <c r="HAI1185" s="1"/>
      <c r="HAJ1185" s="1"/>
      <c r="HAK1185" s="1"/>
      <c r="HAL1185" s="1"/>
      <c r="HAM1185" s="1"/>
      <c r="HAN1185" s="1"/>
      <c r="HAO1185" s="1"/>
      <c r="HAP1185" s="1"/>
      <c r="HAQ1185" s="1"/>
      <c r="HAR1185" s="1"/>
      <c r="HAS1185" s="1"/>
      <c r="HAT1185" s="1"/>
      <c r="HAU1185" s="1"/>
      <c r="HAV1185" s="1"/>
      <c r="HAW1185" s="1"/>
      <c r="HAX1185" s="1"/>
      <c r="HAY1185" s="1"/>
      <c r="HAZ1185" s="1"/>
      <c r="HBA1185" s="1"/>
      <c r="HBB1185" s="1"/>
      <c r="HBC1185" s="1"/>
      <c r="HBD1185" s="1"/>
      <c r="HBE1185" s="1"/>
      <c r="HBF1185" s="1"/>
      <c r="HBG1185" s="1"/>
      <c r="HBH1185" s="1"/>
      <c r="HBI1185" s="1"/>
      <c r="HBJ1185" s="1"/>
      <c r="HBK1185" s="1"/>
      <c r="HBL1185" s="1"/>
      <c r="HBM1185" s="1"/>
      <c r="HBN1185" s="1"/>
      <c r="HBO1185" s="1"/>
      <c r="HBP1185" s="1"/>
      <c r="HBQ1185" s="1"/>
      <c r="HBR1185" s="1"/>
      <c r="HBS1185" s="1"/>
      <c r="HBT1185" s="1"/>
      <c r="HBU1185" s="1"/>
      <c r="HBV1185" s="1"/>
      <c r="HBW1185" s="1"/>
      <c r="HBX1185" s="1"/>
      <c r="HBY1185" s="1"/>
      <c r="HBZ1185" s="1"/>
      <c r="HCA1185" s="1"/>
      <c r="HCB1185" s="1"/>
      <c r="HCC1185" s="1"/>
      <c r="HCD1185" s="1"/>
      <c r="HCE1185" s="1"/>
      <c r="HCF1185" s="1"/>
      <c r="HCG1185" s="1"/>
      <c r="HCH1185" s="1"/>
      <c r="HCI1185" s="1"/>
      <c r="HCJ1185" s="1"/>
      <c r="HCK1185" s="1"/>
      <c r="HCL1185" s="1"/>
      <c r="HCM1185" s="1"/>
      <c r="HCN1185" s="1"/>
      <c r="HCO1185" s="1"/>
      <c r="HCP1185" s="1"/>
      <c r="HCQ1185" s="1"/>
      <c r="HCR1185" s="1"/>
      <c r="HCS1185" s="1"/>
      <c r="HCT1185" s="1"/>
      <c r="HCU1185" s="1"/>
      <c r="HCV1185" s="1"/>
      <c r="HCW1185" s="1"/>
      <c r="HCX1185" s="1"/>
      <c r="HCY1185" s="1"/>
      <c r="HCZ1185" s="1"/>
      <c r="HDA1185" s="1"/>
      <c r="HDB1185" s="1"/>
      <c r="HDC1185" s="1"/>
      <c r="HDD1185" s="1"/>
      <c r="HDE1185" s="1"/>
      <c r="HDF1185" s="1"/>
      <c r="HDG1185" s="1"/>
      <c r="HDH1185" s="1"/>
      <c r="HDI1185" s="1"/>
      <c r="HDJ1185" s="1"/>
      <c r="HDK1185" s="1"/>
      <c r="HDL1185" s="1"/>
      <c r="HDM1185" s="1"/>
      <c r="HDN1185" s="1"/>
      <c r="HDO1185" s="1"/>
      <c r="HDP1185" s="1"/>
      <c r="HDQ1185" s="1"/>
      <c r="HDR1185" s="1"/>
      <c r="HDS1185" s="1"/>
      <c r="HDT1185" s="1"/>
      <c r="HDU1185" s="1"/>
      <c r="HDV1185" s="1"/>
      <c r="HDW1185" s="1"/>
      <c r="HDX1185" s="1"/>
      <c r="HDY1185" s="1"/>
      <c r="HDZ1185" s="1"/>
      <c r="HEA1185" s="1"/>
      <c r="HEB1185" s="1"/>
      <c r="HEC1185" s="1"/>
      <c r="HED1185" s="1"/>
      <c r="HEE1185" s="1"/>
      <c r="HEF1185" s="1"/>
      <c r="HEG1185" s="1"/>
      <c r="HEH1185" s="1"/>
      <c r="HEI1185" s="1"/>
      <c r="HEJ1185" s="1"/>
      <c r="HEK1185" s="1"/>
      <c r="HEL1185" s="1"/>
      <c r="HEM1185" s="1"/>
      <c r="HEN1185" s="1"/>
      <c r="HEO1185" s="1"/>
      <c r="HEP1185" s="1"/>
      <c r="HEQ1185" s="1"/>
      <c r="HER1185" s="1"/>
      <c r="HES1185" s="1"/>
      <c r="HET1185" s="1"/>
      <c r="HEU1185" s="1"/>
      <c r="HEV1185" s="1"/>
      <c r="HEW1185" s="1"/>
      <c r="HEX1185" s="1"/>
      <c r="HEY1185" s="1"/>
      <c r="HEZ1185" s="1"/>
      <c r="HFA1185" s="1"/>
      <c r="HFB1185" s="1"/>
      <c r="HFC1185" s="1"/>
      <c r="HFD1185" s="1"/>
      <c r="HFE1185" s="1"/>
      <c r="HFF1185" s="1"/>
      <c r="HFG1185" s="1"/>
      <c r="HFH1185" s="1"/>
      <c r="HFI1185" s="1"/>
      <c r="HFJ1185" s="1"/>
      <c r="HFK1185" s="1"/>
      <c r="HFL1185" s="1"/>
      <c r="HFM1185" s="1"/>
      <c r="HFN1185" s="1"/>
      <c r="HFO1185" s="1"/>
      <c r="HFP1185" s="1"/>
      <c r="HFQ1185" s="1"/>
      <c r="HFR1185" s="1"/>
      <c r="HFS1185" s="1"/>
      <c r="HFT1185" s="1"/>
      <c r="HFU1185" s="1"/>
      <c r="HFV1185" s="1"/>
      <c r="HFW1185" s="1"/>
      <c r="HFX1185" s="1"/>
      <c r="HFY1185" s="1"/>
      <c r="HFZ1185" s="1"/>
      <c r="HGA1185" s="1"/>
      <c r="HGB1185" s="1"/>
      <c r="HGC1185" s="1"/>
      <c r="HGD1185" s="1"/>
      <c r="HGE1185" s="1"/>
      <c r="HGF1185" s="1"/>
      <c r="HGG1185" s="1"/>
      <c r="HGH1185" s="1"/>
      <c r="HGI1185" s="1"/>
      <c r="HGJ1185" s="1"/>
      <c r="HGK1185" s="1"/>
      <c r="HGL1185" s="1"/>
      <c r="HGM1185" s="1"/>
      <c r="HGN1185" s="1"/>
      <c r="HGO1185" s="1"/>
      <c r="HGP1185" s="1"/>
      <c r="HGQ1185" s="1"/>
      <c r="HGR1185" s="1"/>
      <c r="HGS1185" s="1"/>
      <c r="HGT1185" s="1"/>
      <c r="HGU1185" s="1"/>
      <c r="HGV1185" s="1"/>
      <c r="HGW1185" s="1"/>
      <c r="HGX1185" s="1"/>
      <c r="HGY1185" s="1"/>
      <c r="HGZ1185" s="1"/>
      <c r="HHA1185" s="1"/>
      <c r="HHB1185" s="1"/>
      <c r="HHC1185" s="1"/>
      <c r="HHD1185" s="1"/>
      <c r="HHE1185" s="1"/>
      <c r="HHF1185" s="1"/>
      <c r="HHG1185" s="1"/>
      <c r="HHH1185" s="1"/>
      <c r="HHI1185" s="1"/>
      <c r="HHJ1185" s="1"/>
      <c r="HHK1185" s="1"/>
      <c r="HHL1185" s="1"/>
      <c r="HHM1185" s="1"/>
      <c r="HHN1185" s="1"/>
      <c r="HHO1185" s="1"/>
      <c r="HHP1185" s="1"/>
      <c r="HHQ1185" s="1"/>
      <c r="HHR1185" s="1"/>
      <c r="HHS1185" s="1"/>
      <c r="HHT1185" s="1"/>
      <c r="HHU1185" s="1"/>
      <c r="HHV1185" s="1"/>
      <c r="HHW1185" s="1"/>
      <c r="HHX1185" s="1"/>
      <c r="HHY1185" s="1"/>
      <c r="HHZ1185" s="1"/>
      <c r="HIA1185" s="1"/>
      <c r="HIB1185" s="1"/>
      <c r="HIC1185" s="1"/>
      <c r="HID1185" s="1"/>
      <c r="HIE1185" s="1"/>
      <c r="HIF1185" s="1"/>
      <c r="HIG1185" s="1"/>
      <c r="HIH1185" s="1"/>
      <c r="HII1185" s="1"/>
      <c r="HIJ1185" s="1"/>
      <c r="HIK1185" s="1"/>
      <c r="HIL1185" s="1"/>
      <c r="HIM1185" s="1"/>
      <c r="HIN1185" s="1"/>
      <c r="HIO1185" s="1"/>
      <c r="HIP1185" s="1"/>
      <c r="HIQ1185" s="1"/>
      <c r="HIR1185" s="1"/>
      <c r="HIS1185" s="1"/>
      <c r="HIT1185" s="1"/>
      <c r="HIU1185" s="1"/>
      <c r="HIV1185" s="1"/>
      <c r="HIW1185" s="1"/>
      <c r="HIX1185" s="1"/>
      <c r="HIY1185" s="1"/>
      <c r="HIZ1185" s="1"/>
      <c r="HJA1185" s="1"/>
      <c r="HJB1185" s="1"/>
      <c r="HJC1185" s="1"/>
      <c r="HJD1185" s="1"/>
      <c r="HJE1185" s="1"/>
      <c r="HJF1185" s="1"/>
      <c r="HJG1185" s="1"/>
      <c r="HJH1185" s="1"/>
      <c r="HJI1185" s="1"/>
      <c r="HJJ1185" s="1"/>
      <c r="HJK1185" s="1"/>
      <c r="HJL1185" s="1"/>
      <c r="HJM1185" s="1"/>
      <c r="HJN1185" s="1"/>
      <c r="HJO1185" s="1"/>
      <c r="HJP1185" s="1"/>
      <c r="HJQ1185" s="1"/>
      <c r="HJR1185" s="1"/>
      <c r="HJS1185" s="1"/>
      <c r="HJT1185" s="1"/>
      <c r="HJU1185" s="1"/>
      <c r="HJV1185" s="1"/>
      <c r="HJW1185" s="1"/>
      <c r="HJX1185" s="1"/>
      <c r="HJY1185" s="1"/>
      <c r="HJZ1185" s="1"/>
      <c r="HKA1185" s="1"/>
      <c r="HKB1185" s="1"/>
      <c r="HKC1185" s="1"/>
      <c r="HKD1185" s="1"/>
      <c r="HKE1185" s="1"/>
      <c r="HKF1185" s="1"/>
      <c r="HKG1185" s="1"/>
      <c r="HKH1185" s="1"/>
      <c r="HKI1185" s="1"/>
      <c r="HKJ1185" s="1"/>
      <c r="HKK1185" s="1"/>
      <c r="HKL1185" s="1"/>
      <c r="HKM1185" s="1"/>
      <c r="HKN1185" s="1"/>
      <c r="HKO1185" s="1"/>
      <c r="HKP1185" s="1"/>
      <c r="HKQ1185" s="1"/>
      <c r="HKR1185" s="1"/>
      <c r="HKS1185" s="1"/>
      <c r="HKT1185" s="1"/>
      <c r="HKU1185" s="1"/>
      <c r="HKV1185" s="1"/>
      <c r="HKW1185" s="1"/>
      <c r="HKX1185" s="1"/>
      <c r="HKY1185" s="1"/>
      <c r="HKZ1185" s="1"/>
      <c r="HLA1185" s="1"/>
      <c r="HLB1185" s="1"/>
      <c r="HLC1185" s="1"/>
      <c r="HLD1185" s="1"/>
      <c r="HLE1185" s="1"/>
      <c r="HLF1185" s="1"/>
      <c r="HLG1185" s="1"/>
      <c r="HLH1185" s="1"/>
      <c r="HLI1185" s="1"/>
      <c r="HLJ1185" s="1"/>
      <c r="HLK1185" s="1"/>
      <c r="HLL1185" s="1"/>
      <c r="HLM1185" s="1"/>
      <c r="HLN1185" s="1"/>
      <c r="HLO1185" s="1"/>
      <c r="HLP1185" s="1"/>
      <c r="HLQ1185" s="1"/>
      <c r="HLR1185" s="1"/>
      <c r="HLS1185" s="1"/>
      <c r="HLT1185" s="1"/>
      <c r="HLU1185" s="1"/>
      <c r="HLV1185" s="1"/>
      <c r="HLW1185" s="1"/>
      <c r="HLX1185" s="1"/>
      <c r="HLY1185" s="1"/>
      <c r="HLZ1185" s="1"/>
      <c r="HMA1185" s="1"/>
      <c r="HMB1185" s="1"/>
      <c r="HMC1185" s="1"/>
      <c r="HMD1185" s="1"/>
      <c r="HME1185" s="1"/>
      <c r="HMF1185" s="1"/>
      <c r="HMG1185" s="1"/>
      <c r="HMH1185" s="1"/>
      <c r="HMI1185" s="1"/>
      <c r="HMJ1185" s="1"/>
      <c r="HMK1185" s="1"/>
      <c r="HML1185" s="1"/>
      <c r="HMM1185" s="1"/>
      <c r="HMN1185" s="1"/>
      <c r="HMO1185" s="1"/>
      <c r="HMP1185" s="1"/>
      <c r="HMQ1185" s="1"/>
      <c r="HMR1185" s="1"/>
      <c r="HMS1185" s="1"/>
      <c r="HMT1185" s="1"/>
      <c r="HMU1185" s="1"/>
      <c r="HMV1185" s="1"/>
      <c r="HMW1185" s="1"/>
      <c r="HMX1185" s="1"/>
      <c r="HMY1185" s="1"/>
      <c r="HMZ1185" s="1"/>
      <c r="HNA1185" s="1"/>
      <c r="HNB1185" s="1"/>
      <c r="HNC1185" s="1"/>
      <c r="HND1185" s="1"/>
      <c r="HNE1185" s="1"/>
      <c r="HNF1185" s="1"/>
      <c r="HNG1185" s="1"/>
      <c r="HNH1185" s="1"/>
      <c r="HNI1185" s="1"/>
      <c r="HNJ1185" s="1"/>
      <c r="HNK1185" s="1"/>
      <c r="HNL1185" s="1"/>
      <c r="HNM1185" s="1"/>
      <c r="HNN1185" s="1"/>
      <c r="HNO1185" s="1"/>
      <c r="HNP1185" s="1"/>
      <c r="HNQ1185" s="1"/>
      <c r="HNR1185" s="1"/>
      <c r="HNS1185" s="1"/>
      <c r="HNT1185" s="1"/>
      <c r="HNU1185" s="1"/>
      <c r="HNV1185" s="1"/>
      <c r="HNW1185" s="1"/>
      <c r="HNX1185" s="1"/>
      <c r="HNY1185" s="1"/>
      <c r="HNZ1185" s="1"/>
      <c r="HOA1185" s="1"/>
      <c r="HOB1185" s="1"/>
      <c r="HOC1185" s="1"/>
      <c r="HOD1185" s="1"/>
      <c r="HOE1185" s="1"/>
      <c r="HOF1185" s="1"/>
      <c r="HOG1185" s="1"/>
      <c r="HOH1185" s="1"/>
      <c r="HOI1185" s="1"/>
      <c r="HOJ1185" s="1"/>
      <c r="HOK1185" s="1"/>
      <c r="HOL1185" s="1"/>
      <c r="HOM1185" s="1"/>
      <c r="HON1185" s="1"/>
      <c r="HOO1185" s="1"/>
      <c r="HOP1185" s="1"/>
      <c r="HOQ1185" s="1"/>
      <c r="HOR1185" s="1"/>
      <c r="HOS1185" s="1"/>
      <c r="HOT1185" s="1"/>
      <c r="HOU1185" s="1"/>
      <c r="HOV1185" s="1"/>
      <c r="HOW1185" s="1"/>
      <c r="HOX1185" s="1"/>
      <c r="HOY1185" s="1"/>
      <c r="HOZ1185" s="1"/>
      <c r="HPA1185" s="1"/>
      <c r="HPB1185" s="1"/>
      <c r="HPC1185" s="1"/>
      <c r="HPD1185" s="1"/>
      <c r="HPE1185" s="1"/>
      <c r="HPF1185" s="1"/>
      <c r="HPG1185" s="1"/>
      <c r="HPH1185" s="1"/>
      <c r="HPI1185" s="1"/>
      <c r="HPJ1185" s="1"/>
      <c r="HPK1185" s="1"/>
      <c r="HPL1185" s="1"/>
      <c r="HPM1185" s="1"/>
      <c r="HPN1185" s="1"/>
      <c r="HPO1185" s="1"/>
      <c r="HPP1185" s="1"/>
      <c r="HPQ1185" s="1"/>
      <c r="HPR1185" s="1"/>
      <c r="HPS1185" s="1"/>
      <c r="HPT1185" s="1"/>
      <c r="HPU1185" s="1"/>
      <c r="HPV1185" s="1"/>
      <c r="HPW1185" s="1"/>
      <c r="HPX1185" s="1"/>
      <c r="HPY1185" s="1"/>
      <c r="HPZ1185" s="1"/>
      <c r="HQA1185" s="1"/>
      <c r="HQB1185" s="1"/>
      <c r="HQC1185" s="1"/>
      <c r="HQD1185" s="1"/>
      <c r="HQE1185" s="1"/>
      <c r="HQF1185" s="1"/>
      <c r="HQG1185" s="1"/>
      <c r="HQH1185" s="1"/>
      <c r="HQI1185" s="1"/>
      <c r="HQJ1185" s="1"/>
      <c r="HQK1185" s="1"/>
      <c r="HQL1185" s="1"/>
      <c r="HQM1185" s="1"/>
      <c r="HQN1185" s="1"/>
      <c r="HQO1185" s="1"/>
      <c r="HQP1185" s="1"/>
      <c r="HQQ1185" s="1"/>
      <c r="HQR1185" s="1"/>
      <c r="HQS1185" s="1"/>
      <c r="HQT1185" s="1"/>
      <c r="HQU1185" s="1"/>
      <c r="HQV1185" s="1"/>
      <c r="HQW1185" s="1"/>
      <c r="HQX1185" s="1"/>
      <c r="HQY1185" s="1"/>
      <c r="HQZ1185" s="1"/>
      <c r="HRA1185" s="1"/>
      <c r="HRB1185" s="1"/>
      <c r="HRC1185" s="1"/>
      <c r="HRD1185" s="1"/>
      <c r="HRE1185" s="1"/>
      <c r="HRF1185" s="1"/>
      <c r="HRG1185" s="1"/>
      <c r="HRH1185" s="1"/>
      <c r="HRI1185" s="1"/>
      <c r="HRJ1185" s="1"/>
      <c r="HRK1185" s="1"/>
      <c r="HRL1185" s="1"/>
      <c r="HRM1185" s="1"/>
      <c r="HRN1185" s="1"/>
      <c r="HRO1185" s="1"/>
      <c r="HRP1185" s="1"/>
      <c r="HRQ1185" s="1"/>
      <c r="HRR1185" s="1"/>
      <c r="HRS1185" s="1"/>
      <c r="HRT1185" s="1"/>
      <c r="HRU1185" s="1"/>
      <c r="HRV1185" s="1"/>
      <c r="HRW1185" s="1"/>
      <c r="HRX1185" s="1"/>
      <c r="HRY1185" s="1"/>
      <c r="HRZ1185" s="1"/>
      <c r="HSA1185" s="1"/>
      <c r="HSB1185" s="1"/>
      <c r="HSC1185" s="1"/>
      <c r="HSD1185" s="1"/>
      <c r="HSE1185" s="1"/>
      <c r="HSF1185" s="1"/>
      <c r="HSG1185" s="1"/>
      <c r="HSH1185" s="1"/>
      <c r="HSI1185" s="1"/>
      <c r="HSJ1185" s="1"/>
      <c r="HSK1185" s="1"/>
      <c r="HSL1185" s="1"/>
      <c r="HSM1185" s="1"/>
      <c r="HSN1185" s="1"/>
      <c r="HSO1185" s="1"/>
      <c r="HSP1185" s="1"/>
      <c r="HSQ1185" s="1"/>
      <c r="HSR1185" s="1"/>
      <c r="HSS1185" s="1"/>
      <c r="HST1185" s="1"/>
      <c r="HSU1185" s="1"/>
      <c r="HSV1185" s="1"/>
      <c r="HSW1185" s="1"/>
      <c r="HSX1185" s="1"/>
      <c r="HSY1185" s="1"/>
      <c r="HSZ1185" s="1"/>
      <c r="HTA1185" s="1"/>
      <c r="HTB1185" s="1"/>
      <c r="HTC1185" s="1"/>
      <c r="HTD1185" s="1"/>
      <c r="HTE1185" s="1"/>
      <c r="HTF1185" s="1"/>
      <c r="HTG1185" s="1"/>
      <c r="HTH1185" s="1"/>
      <c r="HTI1185" s="1"/>
      <c r="HTJ1185" s="1"/>
      <c r="HTK1185" s="1"/>
      <c r="HTL1185" s="1"/>
      <c r="HTM1185" s="1"/>
      <c r="HTN1185" s="1"/>
      <c r="HTO1185" s="1"/>
      <c r="HTP1185" s="1"/>
      <c r="HTQ1185" s="1"/>
      <c r="HTR1185" s="1"/>
      <c r="HTS1185" s="1"/>
      <c r="HTT1185" s="1"/>
      <c r="HTU1185" s="1"/>
      <c r="HTV1185" s="1"/>
      <c r="HTW1185" s="1"/>
      <c r="HTX1185" s="1"/>
      <c r="HTY1185" s="1"/>
      <c r="HTZ1185" s="1"/>
      <c r="HUA1185" s="1"/>
      <c r="HUB1185" s="1"/>
      <c r="HUC1185" s="1"/>
      <c r="HUD1185" s="1"/>
      <c r="HUE1185" s="1"/>
      <c r="HUF1185" s="1"/>
      <c r="HUG1185" s="1"/>
      <c r="HUH1185" s="1"/>
      <c r="HUI1185" s="1"/>
      <c r="HUJ1185" s="1"/>
      <c r="HUK1185" s="1"/>
      <c r="HUL1185" s="1"/>
      <c r="HUM1185" s="1"/>
      <c r="HUN1185" s="1"/>
      <c r="HUO1185" s="1"/>
      <c r="HUP1185" s="1"/>
      <c r="HUQ1185" s="1"/>
      <c r="HUR1185" s="1"/>
      <c r="HUS1185" s="1"/>
      <c r="HUT1185" s="1"/>
      <c r="HUU1185" s="1"/>
      <c r="HUV1185" s="1"/>
      <c r="HUW1185" s="1"/>
      <c r="HUX1185" s="1"/>
      <c r="HUY1185" s="1"/>
      <c r="HUZ1185" s="1"/>
      <c r="HVA1185" s="1"/>
      <c r="HVB1185" s="1"/>
      <c r="HVC1185" s="1"/>
      <c r="HVD1185" s="1"/>
      <c r="HVE1185" s="1"/>
      <c r="HVF1185" s="1"/>
      <c r="HVG1185" s="1"/>
      <c r="HVH1185" s="1"/>
      <c r="HVI1185" s="1"/>
      <c r="HVJ1185" s="1"/>
      <c r="HVK1185" s="1"/>
      <c r="HVL1185" s="1"/>
      <c r="HVM1185" s="1"/>
      <c r="HVN1185" s="1"/>
      <c r="HVO1185" s="1"/>
      <c r="HVP1185" s="1"/>
      <c r="HVQ1185" s="1"/>
      <c r="HVR1185" s="1"/>
      <c r="HVS1185" s="1"/>
      <c r="HVT1185" s="1"/>
      <c r="HVU1185" s="1"/>
      <c r="HVV1185" s="1"/>
      <c r="HVW1185" s="1"/>
      <c r="HVX1185" s="1"/>
      <c r="HVY1185" s="1"/>
      <c r="HVZ1185" s="1"/>
      <c r="HWA1185" s="1"/>
      <c r="HWB1185" s="1"/>
      <c r="HWC1185" s="1"/>
      <c r="HWD1185" s="1"/>
      <c r="HWE1185" s="1"/>
      <c r="HWF1185" s="1"/>
      <c r="HWG1185" s="1"/>
      <c r="HWH1185" s="1"/>
      <c r="HWI1185" s="1"/>
      <c r="HWJ1185" s="1"/>
      <c r="HWK1185" s="1"/>
      <c r="HWL1185" s="1"/>
      <c r="HWM1185" s="1"/>
      <c r="HWN1185" s="1"/>
      <c r="HWO1185" s="1"/>
      <c r="HWP1185" s="1"/>
      <c r="HWQ1185" s="1"/>
      <c r="HWR1185" s="1"/>
      <c r="HWS1185" s="1"/>
      <c r="HWT1185" s="1"/>
      <c r="HWU1185" s="1"/>
      <c r="HWV1185" s="1"/>
      <c r="HWW1185" s="1"/>
      <c r="HWX1185" s="1"/>
      <c r="HWY1185" s="1"/>
      <c r="HWZ1185" s="1"/>
      <c r="HXA1185" s="1"/>
      <c r="HXB1185" s="1"/>
      <c r="HXC1185" s="1"/>
      <c r="HXD1185" s="1"/>
      <c r="HXE1185" s="1"/>
      <c r="HXF1185" s="1"/>
      <c r="HXG1185" s="1"/>
      <c r="HXH1185" s="1"/>
      <c r="HXI1185" s="1"/>
      <c r="HXJ1185" s="1"/>
      <c r="HXK1185" s="1"/>
      <c r="HXL1185" s="1"/>
      <c r="HXM1185" s="1"/>
      <c r="HXN1185" s="1"/>
      <c r="HXO1185" s="1"/>
      <c r="HXP1185" s="1"/>
      <c r="HXQ1185" s="1"/>
      <c r="HXR1185" s="1"/>
      <c r="HXS1185" s="1"/>
      <c r="HXT1185" s="1"/>
      <c r="HXU1185" s="1"/>
      <c r="HXV1185" s="1"/>
      <c r="HXW1185" s="1"/>
      <c r="HXX1185" s="1"/>
      <c r="HXY1185" s="1"/>
      <c r="HXZ1185" s="1"/>
      <c r="HYA1185" s="1"/>
      <c r="HYB1185" s="1"/>
      <c r="HYC1185" s="1"/>
      <c r="HYD1185" s="1"/>
      <c r="HYE1185" s="1"/>
      <c r="HYF1185" s="1"/>
      <c r="HYG1185" s="1"/>
      <c r="HYH1185" s="1"/>
      <c r="HYI1185" s="1"/>
      <c r="HYJ1185" s="1"/>
      <c r="HYK1185" s="1"/>
      <c r="HYL1185" s="1"/>
      <c r="HYM1185" s="1"/>
      <c r="HYN1185" s="1"/>
      <c r="HYO1185" s="1"/>
      <c r="HYP1185" s="1"/>
      <c r="HYQ1185" s="1"/>
      <c r="HYR1185" s="1"/>
      <c r="HYS1185" s="1"/>
      <c r="HYT1185" s="1"/>
      <c r="HYU1185" s="1"/>
      <c r="HYV1185" s="1"/>
      <c r="HYW1185" s="1"/>
      <c r="HYX1185" s="1"/>
      <c r="HYY1185" s="1"/>
      <c r="HYZ1185" s="1"/>
      <c r="HZA1185" s="1"/>
      <c r="HZB1185" s="1"/>
      <c r="HZC1185" s="1"/>
      <c r="HZD1185" s="1"/>
      <c r="HZE1185" s="1"/>
      <c r="HZF1185" s="1"/>
      <c r="HZG1185" s="1"/>
      <c r="HZH1185" s="1"/>
      <c r="HZI1185" s="1"/>
      <c r="HZJ1185" s="1"/>
      <c r="HZK1185" s="1"/>
      <c r="HZL1185" s="1"/>
      <c r="HZM1185" s="1"/>
      <c r="HZN1185" s="1"/>
      <c r="HZO1185" s="1"/>
      <c r="HZP1185" s="1"/>
      <c r="HZQ1185" s="1"/>
      <c r="HZR1185" s="1"/>
      <c r="HZS1185" s="1"/>
      <c r="HZT1185" s="1"/>
      <c r="HZU1185" s="1"/>
      <c r="HZV1185" s="1"/>
      <c r="HZW1185" s="1"/>
      <c r="HZX1185" s="1"/>
      <c r="HZY1185" s="1"/>
      <c r="HZZ1185" s="1"/>
      <c r="IAA1185" s="1"/>
      <c r="IAB1185" s="1"/>
      <c r="IAC1185" s="1"/>
      <c r="IAD1185" s="1"/>
      <c r="IAE1185" s="1"/>
      <c r="IAF1185" s="1"/>
      <c r="IAG1185" s="1"/>
      <c r="IAH1185" s="1"/>
      <c r="IAI1185" s="1"/>
      <c r="IAJ1185" s="1"/>
      <c r="IAK1185" s="1"/>
      <c r="IAL1185" s="1"/>
      <c r="IAM1185" s="1"/>
      <c r="IAN1185" s="1"/>
      <c r="IAO1185" s="1"/>
      <c r="IAP1185" s="1"/>
      <c r="IAQ1185" s="1"/>
      <c r="IAR1185" s="1"/>
      <c r="IAS1185" s="1"/>
      <c r="IAT1185" s="1"/>
      <c r="IAU1185" s="1"/>
      <c r="IAV1185" s="1"/>
      <c r="IAW1185" s="1"/>
      <c r="IAX1185" s="1"/>
      <c r="IAY1185" s="1"/>
      <c r="IAZ1185" s="1"/>
      <c r="IBA1185" s="1"/>
      <c r="IBB1185" s="1"/>
      <c r="IBC1185" s="1"/>
      <c r="IBD1185" s="1"/>
      <c r="IBE1185" s="1"/>
      <c r="IBF1185" s="1"/>
      <c r="IBG1185" s="1"/>
      <c r="IBH1185" s="1"/>
      <c r="IBI1185" s="1"/>
      <c r="IBJ1185" s="1"/>
      <c r="IBK1185" s="1"/>
      <c r="IBL1185" s="1"/>
      <c r="IBM1185" s="1"/>
      <c r="IBN1185" s="1"/>
      <c r="IBO1185" s="1"/>
      <c r="IBP1185" s="1"/>
      <c r="IBQ1185" s="1"/>
      <c r="IBR1185" s="1"/>
      <c r="IBS1185" s="1"/>
      <c r="IBT1185" s="1"/>
      <c r="IBU1185" s="1"/>
      <c r="IBV1185" s="1"/>
      <c r="IBW1185" s="1"/>
      <c r="IBX1185" s="1"/>
      <c r="IBY1185" s="1"/>
      <c r="IBZ1185" s="1"/>
      <c r="ICA1185" s="1"/>
      <c r="ICB1185" s="1"/>
      <c r="ICC1185" s="1"/>
      <c r="ICD1185" s="1"/>
      <c r="ICE1185" s="1"/>
      <c r="ICF1185" s="1"/>
      <c r="ICG1185" s="1"/>
      <c r="ICH1185" s="1"/>
      <c r="ICI1185" s="1"/>
      <c r="ICJ1185" s="1"/>
      <c r="ICK1185" s="1"/>
      <c r="ICL1185" s="1"/>
      <c r="ICM1185" s="1"/>
      <c r="ICN1185" s="1"/>
      <c r="ICO1185" s="1"/>
      <c r="ICP1185" s="1"/>
      <c r="ICQ1185" s="1"/>
      <c r="ICR1185" s="1"/>
      <c r="ICS1185" s="1"/>
      <c r="ICT1185" s="1"/>
      <c r="ICU1185" s="1"/>
      <c r="ICV1185" s="1"/>
      <c r="ICW1185" s="1"/>
      <c r="ICX1185" s="1"/>
      <c r="ICY1185" s="1"/>
      <c r="ICZ1185" s="1"/>
      <c r="IDA1185" s="1"/>
      <c r="IDB1185" s="1"/>
      <c r="IDC1185" s="1"/>
      <c r="IDD1185" s="1"/>
      <c r="IDE1185" s="1"/>
      <c r="IDF1185" s="1"/>
      <c r="IDG1185" s="1"/>
      <c r="IDH1185" s="1"/>
      <c r="IDI1185" s="1"/>
      <c r="IDJ1185" s="1"/>
      <c r="IDK1185" s="1"/>
      <c r="IDL1185" s="1"/>
      <c r="IDM1185" s="1"/>
      <c r="IDN1185" s="1"/>
      <c r="IDO1185" s="1"/>
      <c r="IDP1185" s="1"/>
      <c r="IDQ1185" s="1"/>
      <c r="IDR1185" s="1"/>
      <c r="IDS1185" s="1"/>
      <c r="IDT1185" s="1"/>
      <c r="IDU1185" s="1"/>
      <c r="IDV1185" s="1"/>
      <c r="IDW1185" s="1"/>
      <c r="IDX1185" s="1"/>
      <c r="IDY1185" s="1"/>
      <c r="IDZ1185" s="1"/>
      <c r="IEA1185" s="1"/>
      <c r="IEB1185" s="1"/>
      <c r="IEC1185" s="1"/>
      <c r="IED1185" s="1"/>
      <c r="IEE1185" s="1"/>
      <c r="IEF1185" s="1"/>
      <c r="IEG1185" s="1"/>
      <c r="IEH1185" s="1"/>
      <c r="IEI1185" s="1"/>
      <c r="IEJ1185" s="1"/>
      <c r="IEK1185" s="1"/>
      <c r="IEL1185" s="1"/>
      <c r="IEM1185" s="1"/>
      <c r="IEN1185" s="1"/>
      <c r="IEO1185" s="1"/>
      <c r="IEP1185" s="1"/>
      <c r="IEQ1185" s="1"/>
      <c r="IER1185" s="1"/>
      <c r="IES1185" s="1"/>
      <c r="IET1185" s="1"/>
      <c r="IEU1185" s="1"/>
      <c r="IEV1185" s="1"/>
      <c r="IEW1185" s="1"/>
      <c r="IEX1185" s="1"/>
      <c r="IEY1185" s="1"/>
      <c r="IEZ1185" s="1"/>
      <c r="IFA1185" s="1"/>
      <c r="IFB1185" s="1"/>
      <c r="IFC1185" s="1"/>
      <c r="IFD1185" s="1"/>
      <c r="IFE1185" s="1"/>
      <c r="IFF1185" s="1"/>
      <c r="IFG1185" s="1"/>
      <c r="IFH1185" s="1"/>
      <c r="IFI1185" s="1"/>
      <c r="IFJ1185" s="1"/>
      <c r="IFK1185" s="1"/>
      <c r="IFL1185" s="1"/>
      <c r="IFM1185" s="1"/>
      <c r="IFN1185" s="1"/>
      <c r="IFO1185" s="1"/>
      <c r="IFP1185" s="1"/>
      <c r="IFQ1185" s="1"/>
      <c r="IFR1185" s="1"/>
      <c r="IFS1185" s="1"/>
      <c r="IFT1185" s="1"/>
      <c r="IFU1185" s="1"/>
      <c r="IFV1185" s="1"/>
      <c r="IFW1185" s="1"/>
      <c r="IFX1185" s="1"/>
      <c r="IFY1185" s="1"/>
      <c r="IFZ1185" s="1"/>
      <c r="IGA1185" s="1"/>
      <c r="IGB1185" s="1"/>
      <c r="IGC1185" s="1"/>
      <c r="IGD1185" s="1"/>
      <c r="IGE1185" s="1"/>
      <c r="IGF1185" s="1"/>
      <c r="IGG1185" s="1"/>
      <c r="IGH1185" s="1"/>
      <c r="IGI1185" s="1"/>
      <c r="IGJ1185" s="1"/>
      <c r="IGK1185" s="1"/>
      <c r="IGL1185" s="1"/>
      <c r="IGM1185" s="1"/>
      <c r="IGN1185" s="1"/>
      <c r="IGO1185" s="1"/>
      <c r="IGP1185" s="1"/>
      <c r="IGQ1185" s="1"/>
      <c r="IGR1185" s="1"/>
      <c r="IGS1185" s="1"/>
      <c r="IGT1185" s="1"/>
      <c r="IGU1185" s="1"/>
      <c r="IGV1185" s="1"/>
      <c r="IGW1185" s="1"/>
      <c r="IGX1185" s="1"/>
      <c r="IGY1185" s="1"/>
      <c r="IGZ1185" s="1"/>
      <c r="IHA1185" s="1"/>
      <c r="IHB1185" s="1"/>
      <c r="IHC1185" s="1"/>
      <c r="IHD1185" s="1"/>
      <c r="IHE1185" s="1"/>
      <c r="IHF1185" s="1"/>
      <c r="IHG1185" s="1"/>
      <c r="IHH1185" s="1"/>
      <c r="IHI1185" s="1"/>
      <c r="IHJ1185" s="1"/>
      <c r="IHK1185" s="1"/>
      <c r="IHL1185" s="1"/>
      <c r="IHM1185" s="1"/>
      <c r="IHN1185" s="1"/>
      <c r="IHO1185" s="1"/>
      <c r="IHP1185" s="1"/>
      <c r="IHQ1185" s="1"/>
      <c r="IHR1185" s="1"/>
      <c r="IHS1185" s="1"/>
      <c r="IHT1185" s="1"/>
      <c r="IHU1185" s="1"/>
      <c r="IHV1185" s="1"/>
      <c r="IHW1185" s="1"/>
      <c r="IHX1185" s="1"/>
      <c r="IHY1185" s="1"/>
      <c r="IHZ1185" s="1"/>
      <c r="IIA1185" s="1"/>
      <c r="IIB1185" s="1"/>
      <c r="IIC1185" s="1"/>
      <c r="IID1185" s="1"/>
      <c r="IIE1185" s="1"/>
      <c r="IIF1185" s="1"/>
      <c r="IIG1185" s="1"/>
      <c r="IIH1185" s="1"/>
      <c r="III1185" s="1"/>
      <c r="IIJ1185" s="1"/>
      <c r="IIK1185" s="1"/>
      <c r="IIL1185" s="1"/>
      <c r="IIM1185" s="1"/>
      <c r="IIN1185" s="1"/>
      <c r="IIO1185" s="1"/>
      <c r="IIP1185" s="1"/>
      <c r="IIQ1185" s="1"/>
      <c r="IIR1185" s="1"/>
      <c r="IIS1185" s="1"/>
      <c r="IIT1185" s="1"/>
      <c r="IIU1185" s="1"/>
      <c r="IIV1185" s="1"/>
      <c r="IIW1185" s="1"/>
      <c r="IIX1185" s="1"/>
      <c r="IIY1185" s="1"/>
      <c r="IIZ1185" s="1"/>
      <c r="IJA1185" s="1"/>
      <c r="IJB1185" s="1"/>
      <c r="IJC1185" s="1"/>
      <c r="IJD1185" s="1"/>
      <c r="IJE1185" s="1"/>
      <c r="IJF1185" s="1"/>
      <c r="IJG1185" s="1"/>
      <c r="IJH1185" s="1"/>
      <c r="IJI1185" s="1"/>
      <c r="IJJ1185" s="1"/>
      <c r="IJK1185" s="1"/>
      <c r="IJL1185" s="1"/>
      <c r="IJM1185" s="1"/>
      <c r="IJN1185" s="1"/>
      <c r="IJO1185" s="1"/>
      <c r="IJP1185" s="1"/>
      <c r="IJQ1185" s="1"/>
      <c r="IJR1185" s="1"/>
      <c r="IJS1185" s="1"/>
      <c r="IJT1185" s="1"/>
      <c r="IJU1185" s="1"/>
      <c r="IJV1185" s="1"/>
      <c r="IJW1185" s="1"/>
      <c r="IJX1185" s="1"/>
      <c r="IJY1185" s="1"/>
      <c r="IJZ1185" s="1"/>
      <c r="IKA1185" s="1"/>
      <c r="IKB1185" s="1"/>
      <c r="IKC1185" s="1"/>
      <c r="IKD1185" s="1"/>
      <c r="IKE1185" s="1"/>
      <c r="IKF1185" s="1"/>
      <c r="IKG1185" s="1"/>
      <c r="IKH1185" s="1"/>
      <c r="IKI1185" s="1"/>
      <c r="IKJ1185" s="1"/>
      <c r="IKK1185" s="1"/>
      <c r="IKL1185" s="1"/>
      <c r="IKM1185" s="1"/>
      <c r="IKN1185" s="1"/>
      <c r="IKO1185" s="1"/>
      <c r="IKP1185" s="1"/>
      <c r="IKQ1185" s="1"/>
      <c r="IKR1185" s="1"/>
      <c r="IKS1185" s="1"/>
      <c r="IKT1185" s="1"/>
      <c r="IKU1185" s="1"/>
      <c r="IKV1185" s="1"/>
      <c r="IKW1185" s="1"/>
      <c r="IKX1185" s="1"/>
      <c r="IKY1185" s="1"/>
      <c r="IKZ1185" s="1"/>
      <c r="ILA1185" s="1"/>
      <c r="ILB1185" s="1"/>
      <c r="ILC1185" s="1"/>
      <c r="ILD1185" s="1"/>
      <c r="ILE1185" s="1"/>
      <c r="ILF1185" s="1"/>
      <c r="ILG1185" s="1"/>
      <c r="ILH1185" s="1"/>
      <c r="ILI1185" s="1"/>
      <c r="ILJ1185" s="1"/>
      <c r="ILK1185" s="1"/>
      <c r="ILL1185" s="1"/>
      <c r="ILM1185" s="1"/>
      <c r="ILN1185" s="1"/>
      <c r="ILO1185" s="1"/>
      <c r="ILP1185" s="1"/>
      <c r="ILQ1185" s="1"/>
      <c r="ILR1185" s="1"/>
      <c r="ILS1185" s="1"/>
      <c r="ILT1185" s="1"/>
      <c r="ILU1185" s="1"/>
      <c r="ILV1185" s="1"/>
      <c r="ILW1185" s="1"/>
      <c r="ILX1185" s="1"/>
      <c r="ILY1185" s="1"/>
      <c r="ILZ1185" s="1"/>
      <c r="IMA1185" s="1"/>
      <c r="IMB1185" s="1"/>
      <c r="IMC1185" s="1"/>
      <c r="IMD1185" s="1"/>
      <c r="IME1185" s="1"/>
      <c r="IMF1185" s="1"/>
      <c r="IMG1185" s="1"/>
      <c r="IMH1185" s="1"/>
      <c r="IMI1185" s="1"/>
      <c r="IMJ1185" s="1"/>
      <c r="IMK1185" s="1"/>
      <c r="IML1185" s="1"/>
      <c r="IMM1185" s="1"/>
      <c r="IMN1185" s="1"/>
      <c r="IMO1185" s="1"/>
      <c r="IMP1185" s="1"/>
      <c r="IMQ1185" s="1"/>
      <c r="IMR1185" s="1"/>
      <c r="IMS1185" s="1"/>
      <c r="IMT1185" s="1"/>
      <c r="IMU1185" s="1"/>
      <c r="IMV1185" s="1"/>
      <c r="IMW1185" s="1"/>
      <c r="IMX1185" s="1"/>
      <c r="IMY1185" s="1"/>
      <c r="IMZ1185" s="1"/>
      <c r="INA1185" s="1"/>
      <c r="INB1185" s="1"/>
      <c r="INC1185" s="1"/>
      <c r="IND1185" s="1"/>
      <c r="INE1185" s="1"/>
      <c r="INF1185" s="1"/>
      <c r="ING1185" s="1"/>
      <c r="INH1185" s="1"/>
      <c r="INI1185" s="1"/>
      <c r="INJ1185" s="1"/>
      <c r="INK1185" s="1"/>
      <c r="INL1185" s="1"/>
      <c r="INM1185" s="1"/>
      <c r="INN1185" s="1"/>
      <c r="INO1185" s="1"/>
      <c r="INP1185" s="1"/>
      <c r="INQ1185" s="1"/>
      <c r="INR1185" s="1"/>
      <c r="INS1185" s="1"/>
      <c r="INT1185" s="1"/>
      <c r="INU1185" s="1"/>
      <c r="INV1185" s="1"/>
      <c r="INW1185" s="1"/>
      <c r="INX1185" s="1"/>
      <c r="INY1185" s="1"/>
      <c r="INZ1185" s="1"/>
      <c r="IOA1185" s="1"/>
      <c r="IOB1185" s="1"/>
      <c r="IOC1185" s="1"/>
      <c r="IOD1185" s="1"/>
      <c r="IOE1185" s="1"/>
      <c r="IOF1185" s="1"/>
      <c r="IOG1185" s="1"/>
      <c r="IOH1185" s="1"/>
      <c r="IOI1185" s="1"/>
      <c r="IOJ1185" s="1"/>
      <c r="IOK1185" s="1"/>
      <c r="IOL1185" s="1"/>
      <c r="IOM1185" s="1"/>
      <c r="ION1185" s="1"/>
      <c r="IOO1185" s="1"/>
      <c r="IOP1185" s="1"/>
      <c r="IOQ1185" s="1"/>
      <c r="IOR1185" s="1"/>
      <c r="IOS1185" s="1"/>
      <c r="IOT1185" s="1"/>
      <c r="IOU1185" s="1"/>
      <c r="IOV1185" s="1"/>
      <c r="IOW1185" s="1"/>
      <c r="IOX1185" s="1"/>
      <c r="IOY1185" s="1"/>
      <c r="IOZ1185" s="1"/>
      <c r="IPA1185" s="1"/>
      <c r="IPB1185" s="1"/>
      <c r="IPC1185" s="1"/>
      <c r="IPD1185" s="1"/>
      <c r="IPE1185" s="1"/>
      <c r="IPF1185" s="1"/>
      <c r="IPG1185" s="1"/>
      <c r="IPH1185" s="1"/>
      <c r="IPI1185" s="1"/>
      <c r="IPJ1185" s="1"/>
      <c r="IPK1185" s="1"/>
      <c r="IPL1185" s="1"/>
      <c r="IPM1185" s="1"/>
      <c r="IPN1185" s="1"/>
      <c r="IPO1185" s="1"/>
      <c r="IPP1185" s="1"/>
      <c r="IPQ1185" s="1"/>
      <c r="IPR1185" s="1"/>
      <c r="IPS1185" s="1"/>
      <c r="IPT1185" s="1"/>
      <c r="IPU1185" s="1"/>
      <c r="IPV1185" s="1"/>
      <c r="IPW1185" s="1"/>
      <c r="IPX1185" s="1"/>
      <c r="IPY1185" s="1"/>
      <c r="IPZ1185" s="1"/>
      <c r="IQA1185" s="1"/>
      <c r="IQB1185" s="1"/>
      <c r="IQC1185" s="1"/>
      <c r="IQD1185" s="1"/>
      <c r="IQE1185" s="1"/>
      <c r="IQF1185" s="1"/>
      <c r="IQG1185" s="1"/>
      <c r="IQH1185" s="1"/>
      <c r="IQI1185" s="1"/>
      <c r="IQJ1185" s="1"/>
      <c r="IQK1185" s="1"/>
      <c r="IQL1185" s="1"/>
      <c r="IQM1185" s="1"/>
      <c r="IQN1185" s="1"/>
      <c r="IQO1185" s="1"/>
      <c r="IQP1185" s="1"/>
      <c r="IQQ1185" s="1"/>
      <c r="IQR1185" s="1"/>
      <c r="IQS1185" s="1"/>
      <c r="IQT1185" s="1"/>
      <c r="IQU1185" s="1"/>
      <c r="IQV1185" s="1"/>
      <c r="IQW1185" s="1"/>
      <c r="IQX1185" s="1"/>
      <c r="IQY1185" s="1"/>
      <c r="IQZ1185" s="1"/>
      <c r="IRA1185" s="1"/>
      <c r="IRB1185" s="1"/>
      <c r="IRC1185" s="1"/>
      <c r="IRD1185" s="1"/>
      <c r="IRE1185" s="1"/>
      <c r="IRF1185" s="1"/>
      <c r="IRG1185" s="1"/>
      <c r="IRH1185" s="1"/>
      <c r="IRI1185" s="1"/>
      <c r="IRJ1185" s="1"/>
      <c r="IRK1185" s="1"/>
      <c r="IRL1185" s="1"/>
      <c r="IRM1185" s="1"/>
      <c r="IRN1185" s="1"/>
      <c r="IRO1185" s="1"/>
      <c r="IRP1185" s="1"/>
      <c r="IRQ1185" s="1"/>
      <c r="IRR1185" s="1"/>
      <c r="IRS1185" s="1"/>
      <c r="IRT1185" s="1"/>
      <c r="IRU1185" s="1"/>
      <c r="IRV1185" s="1"/>
      <c r="IRW1185" s="1"/>
      <c r="IRX1185" s="1"/>
      <c r="IRY1185" s="1"/>
      <c r="IRZ1185" s="1"/>
      <c r="ISA1185" s="1"/>
      <c r="ISB1185" s="1"/>
      <c r="ISC1185" s="1"/>
      <c r="ISD1185" s="1"/>
      <c r="ISE1185" s="1"/>
      <c r="ISF1185" s="1"/>
      <c r="ISG1185" s="1"/>
      <c r="ISH1185" s="1"/>
      <c r="ISI1185" s="1"/>
      <c r="ISJ1185" s="1"/>
      <c r="ISK1185" s="1"/>
      <c r="ISL1185" s="1"/>
      <c r="ISM1185" s="1"/>
      <c r="ISN1185" s="1"/>
      <c r="ISO1185" s="1"/>
      <c r="ISP1185" s="1"/>
      <c r="ISQ1185" s="1"/>
      <c r="ISR1185" s="1"/>
      <c r="ISS1185" s="1"/>
      <c r="IST1185" s="1"/>
      <c r="ISU1185" s="1"/>
      <c r="ISV1185" s="1"/>
      <c r="ISW1185" s="1"/>
      <c r="ISX1185" s="1"/>
      <c r="ISY1185" s="1"/>
      <c r="ISZ1185" s="1"/>
      <c r="ITA1185" s="1"/>
      <c r="ITB1185" s="1"/>
      <c r="ITC1185" s="1"/>
      <c r="ITD1185" s="1"/>
      <c r="ITE1185" s="1"/>
      <c r="ITF1185" s="1"/>
      <c r="ITG1185" s="1"/>
      <c r="ITH1185" s="1"/>
      <c r="ITI1185" s="1"/>
      <c r="ITJ1185" s="1"/>
      <c r="ITK1185" s="1"/>
      <c r="ITL1185" s="1"/>
      <c r="ITM1185" s="1"/>
      <c r="ITN1185" s="1"/>
      <c r="ITO1185" s="1"/>
      <c r="ITP1185" s="1"/>
      <c r="ITQ1185" s="1"/>
      <c r="ITR1185" s="1"/>
      <c r="ITS1185" s="1"/>
      <c r="ITT1185" s="1"/>
      <c r="ITU1185" s="1"/>
      <c r="ITV1185" s="1"/>
      <c r="ITW1185" s="1"/>
      <c r="ITX1185" s="1"/>
      <c r="ITY1185" s="1"/>
      <c r="ITZ1185" s="1"/>
      <c r="IUA1185" s="1"/>
      <c r="IUB1185" s="1"/>
      <c r="IUC1185" s="1"/>
      <c r="IUD1185" s="1"/>
      <c r="IUE1185" s="1"/>
      <c r="IUF1185" s="1"/>
      <c r="IUG1185" s="1"/>
      <c r="IUH1185" s="1"/>
      <c r="IUI1185" s="1"/>
      <c r="IUJ1185" s="1"/>
      <c r="IUK1185" s="1"/>
      <c r="IUL1185" s="1"/>
      <c r="IUM1185" s="1"/>
      <c r="IUN1185" s="1"/>
      <c r="IUO1185" s="1"/>
      <c r="IUP1185" s="1"/>
      <c r="IUQ1185" s="1"/>
      <c r="IUR1185" s="1"/>
      <c r="IUS1185" s="1"/>
      <c r="IUT1185" s="1"/>
      <c r="IUU1185" s="1"/>
      <c r="IUV1185" s="1"/>
      <c r="IUW1185" s="1"/>
      <c r="IUX1185" s="1"/>
      <c r="IUY1185" s="1"/>
      <c r="IUZ1185" s="1"/>
      <c r="IVA1185" s="1"/>
      <c r="IVB1185" s="1"/>
      <c r="IVC1185" s="1"/>
      <c r="IVD1185" s="1"/>
      <c r="IVE1185" s="1"/>
      <c r="IVF1185" s="1"/>
      <c r="IVG1185" s="1"/>
      <c r="IVH1185" s="1"/>
      <c r="IVI1185" s="1"/>
      <c r="IVJ1185" s="1"/>
      <c r="IVK1185" s="1"/>
      <c r="IVL1185" s="1"/>
      <c r="IVM1185" s="1"/>
      <c r="IVN1185" s="1"/>
      <c r="IVO1185" s="1"/>
      <c r="IVP1185" s="1"/>
      <c r="IVQ1185" s="1"/>
      <c r="IVR1185" s="1"/>
      <c r="IVS1185" s="1"/>
      <c r="IVT1185" s="1"/>
      <c r="IVU1185" s="1"/>
      <c r="IVV1185" s="1"/>
      <c r="IVW1185" s="1"/>
      <c r="IVX1185" s="1"/>
      <c r="IVY1185" s="1"/>
      <c r="IVZ1185" s="1"/>
      <c r="IWA1185" s="1"/>
      <c r="IWB1185" s="1"/>
      <c r="IWC1185" s="1"/>
      <c r="IWD1185" s="1"/>
      <c r="IWE1185" s="1"/>
      <c r="IWF1185" s="1"/>
      <c r="IWG1185" s="1"/>
      <c r="IWH1185" s="1"/>
      <c r="IWI1185" s="1"/>
      <c r="IWJ1185" s="1"/>
      <c r="IWK1185" s="1"/>
      <c r="IWL1185" s="1"/>
      <c r="IWM1185" s="1"/>
      <c r="IWN1185" s="1"/>
      <c r="IWO1185" s="1"/>
      <c r="IWP1185" s="1"/>
      <c r="IWQ1185" s="1"/>
      <c r="IWR1185" s="1"/>
      <c r="IWS1185" s="1"/>
      <c r="IWT1185" s="1"/>
      <c r="IWU1185" s="1"/>
      <c r="IWV1185" s="1"/>
      <c r="IWW1185" s="1"/>
      <c r="IWX1185" s="1"/>
      <c r="IWY1185" s="1"/>
      <c r="IWZ1185" s="1"/>
      <c r="IXA1185" s="1"/>
      <c r="IXB1185" s="1"/>
      <c r="IXC1185" s="1"/>
      <c r="IXD1185" s="1"/>
      <c r="IXE1185" s="1"/>
      <c r="IXF1185" s="1"/>
      <c r="IXG1185" s="1"/>
      <c r="IXH1185" s="1"/>
      <c r="IXI1185" s="1"/>
      <c r="IXJ1185" s="1"/>
      <c r="IXK1185" s="1"/>
      <c r="IXL1185" s="1"/>
      <c r="IXM1185" s="1"/>
      <c r="IXN1185" s="1"/>
      <c r="IXO1185" s="1"/>
      <c r="IXP1185" s="1"/>
      <c r="IXQ1185" s="1"/>
      <c r="IXR1185" s="1"/>
      <c r="IXS1185" s="1"/>
      <c r="IXT1185" s="1"/>
      <c r="IXU1185" s="1"/>
      <c r="IXV1185" s="1"/>
      <c r="IXW1185" s="1"/>
      <c r="IXX1185" s="1"/>
      <c r="IXY1185" s="1"/>
      <c r="IXZ1185" s="1"/>
      <c r="IYA1185" s="1"/>
      <c r="IYB1185" s="1"/>
      <c r="IYC1185" s="1"/>
      <c r="IYD1185" s="1"/>
      <c r="IYE1185" s="1"/>
      <c r="IYF1185" s="1"/>
      <c r="IYG1185" s="1"/>
      <c r="IYH1185" s="1"/>
      <c r="IYI1185" s="1"/>
      <c r="IYJ1185" s="1"/>
      <c r="IYK1185" s="1"/>
      <c r="IYL1185" s="1"/>
      <c r="IYM1185" s="1"/>
      <c r="IYN1185" s="1"/>
      <c r="IYO1185" s="1"/>
      <c r="IYP1185" s="1"/>
      <c r="IYQ1185" s="1"/>
      <c r="IYR1185" s="1"/>
      <c r="IYS1185" s="1"/>
      <c r="IYT1185" s="1"/>
      <c r="IYU1185" s="1"/>
      <c r="IYV1185" s="1"/>
      <c r="IYW1185" s="1"/>
      <c r="IYX1185" s="1"/>
      <c r="IYY1185" s="1"/>
      <c r="IYZ1185" s="1"/>
      <c r="IZA1185" s="1"/>
      <c r="IZB1185" s="1"/>
      <c r="IZC1185" s="1"/>
      <c r="IZD1185" s="1"/>
      <c r="IZE1185" s="1"/>
      <c r="IZF1185" s="1"/>
      <c r="IZG1185" s="1"/>
      <c r="IZH1185" s="1"/>
      <c r="IZI1185" s="1"/>
      <c r="IZJ1185" s="1"/>
      <c r="IZK1185" s="1"/>
      <c r="IZL1185" s="1"/>
      <c r="IZM1185" s="1"/>
      <c r="IZN1185" s="1"/>
      <c r="IZO1185" s="1"/>
      <c r="IZP1185" s="1"/>
      <c r="IZQ1185" s="1"/>
      <c r="IZR1185" s="1"/>
      <c r="IZS1185" s="1"/>
      <c r="IZT1185" s="1"/>
      <c r="IZU1185" s="1"/>
      <c r="IZV1185" s="1"/>
      <c r="IZW1185" s="1"/>
      <c r="IZX1185" s="1"/>
      <c r="IZY1185" s="1"/>
      <c r="IZZ1185" s="1"/>
      <c r="JAA1185" s="1"/>
      <c r="JAB1185" s="1"/>
      <c r="JAC1185" s="1"/>
      <c r="JAD1185" s="1"/>
      <c r="JAE1185" s="1"/>
      <c r="JAF1185" s="1"/>
      <c r="JAG1185" s="1"/>
      <c r="JAH1185" s="1"/>
      <c r="JAI1185" s="1"/>
      <c r="JAJ1185" s="1"/>
      <c r="JAK1185" s="1"/>
      <c r="JAL1185" s="1"/>
      <c r="JAM1185" s="1"/>
      <c r="JAN1185" s="1"/>
      <c r="JAO1185" s="1"/>
      <c r="JAP1185" s="1"/>
      <c r="JAQ1185" s="1"/>
      <c r="JAR1185" s="1"/>
      <c r="JAS1185" s="1"/>
      <c r="JAT1185" s="1"/>
      <c r="JAU1185" s="1"/>
      <c r="JAV1185" s="1"/>
      <c r="JAW1185" s="1"/>
      <c r="JAX1185" s="1"/>
      <c r="JAY1185" s="1"/>
      <c r="JAZ1185" s="1"/>
      <c r="JBA1185" s="1"/>
      <c r="JBB1185" s="1"/>
      <c r="JBC1185" s="1"/>
      <c r="JBD1185" s="1"/>
      <c r="JBE1185" s="1"/>
      <c r="JBF1185" s="1"/>
      <c r="JBG1185" s="1"/>
      <c r="JBH1185" s="1"/>
      <c r="JBI1185" s="1"/>
      <c r="JBJ1185" s="1"/>
      <c r="JBK1185" s="1"/>
      <c r="JBL1185" s="1"/>
      <c r="JBM1185" s="1"/>
      <c r="JBN1185" s="1"/>
      <c r="JBO1185" s="1"/>
      <c r="JBP1185" s="1"/>
      <c r="JBQ1185" s="1"/>
      <c r="JBR1185" s="1"/>
      <c r="JBS1185" s="1"/>
      <c r="JBT1185" s="1"/>
      <c r="JBU1185" s="1"/>
      <c r="JBV1185" s="1"/>
      <c r="JBW1185" s="1"/>
      <c r="JBX1185" s="1"/>
      <c r="JBY1185" s="1"/>
      <c r="JBZ1185" s="1"/>
      <c r="JCA1185" s="1"/>
      <c r="JCB1185" s="1"/>
      <c r="JCC1185" s="1"/>
      <c r="JCD1185" s="1"/>
      <c r="JCE1185" s="1"/>
      <c r="JCF1185" s="1"/>
      <c r="JCG1185" s="1"/>
      <c r="JCH1185" s="1"/>
      <c r="JCI1185" s="1"/>
      <c r="JCJ1185" s="1"/>
      <c r="JCK1185" s="1"/>
      <c r="JCL1185" s="1"/>
      <c r="JCM1185" s="1"/>
      <c r="JCN1185" s="1"/>
      <c r="JCO1185" s="1"/>
      <c r="JCP1185" s="1"/>
      <c r="JCQ1185" s="1"/>
      <c r="JCR1185" s="1"/>
      <c r="JCS1185" s="1"/>
      <c r="JCT1185" s="1"/>
      <c r="JCU1185" s="1"/>
      <c r="JCV1185" s="1"/>
      <c r="JCW1185" s="1"/>
      <c r="JCX1185" s="1"/>
      <c r="JCY1185" s="1"/>
      <c r="JCZ1185" s="1"/>
      <c r="JDA1185" s="1"/>
      <c r="JDB1185" s="1"/>
      <c r="JDC1185" s="1"/>
      <c r="JDD1185" s="1"/>
      <c r="JDE1185" s="1"/>
      <c r="JDF1185" s="1"/>
      <c r="JDG1185" s="1"/>
      <c r="JDH1185" s="1"/>
      <c r="JDI1185" s="1"/>
      <c r="JDJ1185" s="1"/>
      <c r="JDK1185" s="1"/>
      <c r="JDL1185" s="1"/>
      <c r="JDM1185" s="1"/>
      <c r="JDN1185" s="1"/>
      <c r="JDO1185" s="1"/>
      <c r="JDP1185" s="1"/>
      <c r="JDQ1185" s="1"/>
      <c r="JDR1185" s="1"/>
      <c r="JDS1185" s="1"/>
      <c r="JDT1185" s="1"/>
      <c r="JDU1185" s="1"/>
      <c r="JDV1185" s="1"/>
      <c r="JDW1185" s="1"/>
      <c r="JDX1185" s="1"/>
      <c r="JDY1185" s="1"/>
      <c r="JDZ1185" s="1"/>
      <c r="JEA1185" s="1"/>
      <c r="JEB1185" s="1"/>
      <c r="JEC1185" s="1"/>
      <c r="JED1185" s="1"/>
      <c r="JEE1185" s="1"/>
      <c r="JEF1185" s="1"/>
      <c r="JEG1185" s="1"/>
      <c r="JEH1185" s="1"/>
      <c r="JEI1185" s="1"/>
      <c r="JEJ1185" s="1"/>
      <c r="JEK1185" s="1"/>
      <c r="JEL1185" s="1"/>
      <c r="JEM1185" s="1"/>
      <c r="JEN1185" s="1"/>
      <c r="JEO1185" s="1"/>
      <c r="JEP1185" s="1"/>
      <c r="JEQ1185" s="1"/>
      <c r="JER1185" s="1"/>
      <c r="JES1185" s="1"/>
      <c r="JET1185" s="1"/>
      <c r="JEU1185" s="1"/>
      <c r="JEV1185" s="1"/>
      <c r="JEW1185" s="1"/>
      <c r="JEX1185" s="1"/>
      <c r="JEY1185" s="1"/>
      <c r="JEZ1185" s="1"/>
      <c r="JFA1185" s="1"/>
      <c r="JFB1185" s="1"/>
      <c r="JFC1185" s="1"/>
      <c r="JFD1185" s="1"/>
      <c r="JFE1185" s="1"/>
      <c r="JFF1185" s="1"/>
      <c r="JFG1185" s="1"/>
      <c r="JFH1185" s="1"/>
      <c r="JFI1185" s="1"/>
      <c r="JFJ1185" s="1"/>
      <c r="JFK1185" s="1"/>
      <c r="JFL1185" s="1"/>
      <c r="JFM1185" s="1"/>
      <c r="JFN1185" s="1"/>
      <c r="JFO1185" s="1"/>
      <c r="JFP1185" s="1"/>
      <c r="JFQ1185" s="1"/>
      <c r="JFR1185" s="1"/>
      <c r="JFS1185" s="1"/>
      <c r="JFT1185" s="1"/>
      <c r="JFU1185" s="1"/>
      <c r="JFV1185" s="1"/>
      <c r="JFW1185" s="1"/>
      <c r="JFX1185" s="1"/>
      <c r="JFY1185" s="1"/>
      <c r="JFZ1185" s="1"/>
      <c r="JGA1185" s="1"/>
      <c r="JGB1185" s="1"/>
      <c r="JGC1185" s="1"/>
      <c r="JGD1185" s="1"/>
      <c r="JGE1185" s="1"/>
      <c r="JGF1185" s="1"/>
      <c r="JGG1185" s="1"/>
      <c r="JGH1185" s="1"/>
      <c r="JGI1185" s="1"/>
      <c r="JGJ1185" s="1"/>
      <c r="JGK1185" s="1"/>
      <c r="JGL1185" s="1"/>
      <c r="JGM1185" s="1"/>
      <c r="JGN1185" s="1"/>
      <c r="JGO1185" s="1"/>
      <c r="JGP1185" s="1"/>
      <c r="JGQ1185" s="1"/>
      <c r="JGR1185" s="1"/>
      <c r="JGS1185" s="1"/>
      <c r="JGT1185" s="1"/>
      <c r="JGU1185" s="1"/>
      <c r="JGV1185" s="1"/>
      <c r="JGW1185" s="1"/>
      <c r="JGX1185" s="1"/>
      <c r="JGY1185" s="1"/>
      <c r="JGZ1185" s="1"/>
      <c r="JHA1185" s="1"/>
      <c r="JHB1185" s="1"/>
      <c r="JHC1185" s="1"/>
      <c r="JHD1185" s="1"/>
      <c r="JHE1185" s="1"/>
      <c r="JHF1185" s="1"/>
      <c r="JHG1185" s="1"/>
      <c r="JHH1185" s="1"/>
      <c r="JHI1185" s="1"/>
      <c r="JHJ1185" s="1"/>
      <c r="JHK1185" s="1"/>
      <c r="JHL1185" s="1"/>
      <c r="JHM1185" s="1"/>
      <c r="JHN1185" s="1"/>
      <c r="JHO1185" s="1"/>
      <c r="JHP1185" s="1"/>
      <c r="JHQ1185" s="1"/>
      <c r="JHR1185" s="1"/>
      <c r="JHS1185" s="1"/>
      <c r="JHT1185" s="1"/>
      <c r="JHU1185" s="1"/>
      <c r="JHV1185" s="1"/>
      <c r="JHW1185" s="1"/>
      <c r="JHX1185" s="1"/>
      <c r="JHY1185" s="1"/>
      <c r="JHZ1185" s="1"/>
      <c r="JIA1185" s="1"/>
      <c r="JIB1185" s="1"/>
      <c r="JIC1185" s="1"/>
      <c r="JID1185" s="1"/>
      <c r="JIE1185" s="1"/>
      <c r="JIF1185" s="1"/>
      <c r="JIG1185" s="1"/>
      <c r="JIH1185" s="1"/>
      <c r="JII1185" s="1"/>
      <c r="JIJ1185" s="1"/>
      <c r="JIK1185" s="1"/>
      <c r="JIL1185" s="1"/>
      <c r="JIM1185" s="1"/>
      <c r="JIN1185" s="1"/>
      <c r="JIO1185" s="1"/>
      <c r="JIP1185" s="1"/>
      <c r="JIQ1185" s="1"/>
      <c r="JIR1185" s="1"/>
      <c r="JIS1185" s="1"/>
      <c r="JIT1185" s="1"/>
      <c r="JIU1185" s="1"/>
      <c r="JIV1185" s="1"/>
      <c r="JIW1185" s="1"/>
      <c r="JIX1185" s="1"/>
      <c r="JIY1185" s="1"/>
      <c r="JIZ1185" s="1"/>
      <c r="JJA1185" s="1"/>
      <c r="JJB1185" s="1"/>
      <c r="JJC1185" s="1"/>
      <c r="JJD1185" s="1"/>
      <c r="JJE1185" s="1"/>
      <c r="JJF1185" s="1"/>
      <c r="JJG1185" s="1"/>
      <c r="JJH1185" s="1"/>
      <c r="JJI1185" s="1"/>
      <c r="JJJ1185" s="1"/>
      <c r="JJK1185" s="1"/>
      <c r="JJL1185" s="1"/>
      <c r="JJM1185" s="1"/>
      <c r="JJN1185" s="1"/>
      <c r="JJO1185" s="1"/>
      <c r="JJP1185" s="1"/>
      <c r="JJQ1185" s="1"/>
      <c r="JJR1185" s="1"/>
      <c r="JJS1185" s="1"/>
      <c r="JJT1185" s="1"/>
      <c r="JJU1185" s="1"/>
      <c r="JJV1185" s="1"/>
      <c r="JJW1185" s="1"/>
      <c r="JJX1185" s="1"/>
      <c r="JJY1185" s="1"/>
      <c r="JJZ1185" s="1"/>
      <c r="JKA1185" s="1"/>
      <c r="JKB1185" s="1"/>
      <c r="JKC1185" s="1"/>
      <c r="JKD1185" s="1"/>
      <c r="JKE1185" s="1"/>
      <c r="JKF1185" s="1"/>
      <c r="JKG1185" s="1"/>
      <c r="JKH1185" s="1"/>
      <c r="JKI1185" s="1"/>
      <c r="JKJ1185" s="1"/>
      <c r="JKK1185" s="1"/>
      <c r="JKL1185" s="1"/>
      <c r="JKM1185" s="1"/>
      <c r="JKN1185" s="1"/>
      <c r="JKO1185" s="1"/>
      <c r="JKP1185" s="1"/>
      <c r="JKQ1185" s="1"/>
      <c r="JKR1185" s="1"/>
      <c r="JKS1185" s="1"/>
      <c r="JKT1185" s="1"/>
      <c r="JKU1185" s="1"/>
      <c r="JKV1185" s="1"/>
      <c r="JKW1185" s="1"/>
      <c r="JKX1185" s="1"/>
      <c r="JKY1185" s="1"/>
      <c r="JKZ1185" s="1"/>
      <c r="JLA1185" s="1"/>
      <c r="JLB1185" s="1"/>
      <c r="JLC1185" s="1"/>
      <c r="JLD1185" s="1"/>
      <c r="JLE1185" s="1"/>
      <c r="JLF1185" s="1"/>
      <c r="JLG1185" s="1"/>
      <c r="JLH1185" s="1"/>
      <c r="JLI1185" s="1"/>
      <c r="JLJ1185" s="1"/>
      <c r="JLK1185" s="1"/>
      <c r="JLL1185" s="1"/>
      <c r="JLM1185" s="1"/>
      <c r="JLN1185" s="1"/>
      <c r="JLO1185" s="1"/>
      <c r="JLP1185" s="1"/>
      <c r="JLQ1185" s="1"/>
      <c r="JLR1185" s="1"/>
      <c r="JLS1185" s="1"/>
      <c r="JLT1185" s="1"/>
      <c r="JLU1185" s="1"/>
      <c r="JLV1185" s="1"/>
      <c r="JLW1185" s="1"/>
      <c r="JLX1185" s="1"/>
      <c r="JLY1185" s="1"/>
      <c r="JLZ1185" s="1"/>
      <c r="JMA1185" s="1"/>
      <c r="JMB1185" s="1"/>
      <c r="JMC1185" s="1"/>
      <c r="JMD1185" s="1"/>
      <c r="JME1185" s="1"/>
      <c r="JMF1185" s="1"/>
      <c r="JMG1185" s="1"/>
      <c r="JMH1185" s="1"/>
      <c r="JMI1185" s="1"/>
      <c r="JMJ1185" s="1"/>
      <c r="JMK1185" s="1"/>
      <c r="JML1185" s="1"/>
      <c r="JMM1185" s="1"/>
      <c r="JMN1185" s="1"/>
      <c r="JMO1185" s="1"/>
      <c r="JMP1185" s="1"/>
      <c r="JMQ1185" s="1"/>
      <c r="JMR1185" s="1"/>
      <c r="JMS1185" s="1"/>
      <c r="JMT1185" s="1"/>
      <c r="JMU1185" s="1"/>
      <c r="JMV1185" s="1"/>
      <c r="JMW1185" s="1"/>
      <c r="JMX1185" s="1"/>
      <c r="JMY1185" s="1"/>
      <c r="JMZ1185" s="1"/>
      <c r="JNA1185" s="1"/>
      <c r="JNB1185" s="1"/>
      <c r="JNC1185" s="1"/>
      <c r="JND1185" s="1"/>
      <c r="JNE1185" s="1"/>
      <c r="JNF1185" s="1"/>
      <c r="JNG1185" s="1"/>
      <c r="JNH1185" s="1"/>
      <c r="JNI1185" s="1"/>
      <c r="JNJ1185" s="1"/>
      <c r="JNK1185" s="1"/>
      <c r="JNL1185" s="1"/>
      <c r="JNM1185" s="1"/>
      <c r="JNN1185" s="1"/>
      <c r="JNO1185" s="1"/>
      <c r="JNP1185" s="1"/>
      <c r="JNQ1185" s="1"/>
      <c r="JNR1185" s="1"/>
      <c r="JNS1185" s="1"/>
      <c r="JNT1185" s="1"/>
      <c r="JNU1185" s="1"/>
      <c r="JNV1185" s="1"/>
      <c r="JNW1185" s="1"/>
      <c r="JNX1185" s="1"/>
      <c r="JNY1185" s="1"/>
      <c r="JNZ1185" s="1"/>
      <c r="JOA1185" s="1"/>
      <c r="JOB1185" s="1"/>
      <c r="JOC1185" s="1"/>
      <c r="JOD1185" s="1"/>
      <c r="JOE1185" s="1"/>
      <c r="JOF1185" s="1"/>
      <c r="JOG1185" s="1"/>
      <c r="JOH1185" s="1"/>
      <c r="JOI1185" s="1"/>
      <c r="JOJ1185" s="1"/>
      <c r="JOK1185" s="1"/>
      <c r="JOL1185" s="1"/>
      <c r="JOM1185" s="1"/>
      <c r="JON1185" s="1"/>
      <c r="JOO1185" s="1"/>
      <c r="JOP1185" s="1"/>
      <c r="JOQ1185" s="1"/>
      <c r="JOR1185" s="1"/>
      <c r="JOS1185" s="1"/>
      <c r="JOT1185" s="1"/>
      <c r="JOU1185" s="1"/>
      <c r="JOV1185" s="1"/>
      <c r="JOW1185" s="1"/>
      <c r="JOX1185" s="1"/>
      <c r="JOY1185" s="1"/>
      <c r="JOZ1185" s="1"/>
      <c r="JPA1185" s="1"/>
      <c r="JPB1185" s="1"/>
      <c r="JPC1185" s="1"/>
      <c r="JPD1185" s="1"/>
      <c r="JPE1185" s="1"/>
      <c r="JPF1185" s="1"/>
      <c r="JPG1185" s="1"/>
      <c r="JPH1185" s="1"/>
      <c r="JPI1185" s="1"/>
      <c r="JPJ1185" s="1"/>
      <c r="JPK1185" s="1"/>
      <c r="JPL1185" s="1"/>
      <c r="JPM1185" s="1"/>
      <c r="JPN1185" s="1"/>
      <c r="JPO1185" s="1"/>
      <c r="JPP1185" s="1"/>
      <c r="JPQ1185" s="1"/>
      <c r="JPR1185" s="1"/>
      <c r="JPS1185" s="1"/>
      <c r="JPT1185" s="1"/>
      <c r="JPU1185" s="1"/>
      <c r="JPV1185" s="1"/>
      <c r="JPW1185" s="1"/>
      <c r="JPX1185" s="1"/>
      <c r="JPY1185" s="1"/>
      <c r="JPZ1185" s="1"/>
      <c r="JQA1185" s="1"/>
      <c r="JQB1185" s="1"/>
      <c r="JQC1185" s="1"/>
      <c r="JQD1185" s="1"/>
      <c r="JQE1185" s="1"/>
      <c r="JQF1185" s="1"/>
      <c r="JQG1185" s="1"/>
      <c r="JQH1185" s="1"/>
      <c r="JQI1185" s="1"/>
      <c r="JQJ1185" s="1"/>
      <c r="JQK1185" s="1"/>
      <c r="JQL1185" s="1"/>
      <c r="JQM1185" s="1"/>
      <c r="JQN1185" s="1"/>
      <c r="JQO1185" s="1"/>
      <c r="JQP1185" s="1"/>
      <c r="JQQ1185" s="1"/>
      <c r="JQR1185" s="1"/>
      <c r="JQS1185" s="1"/>
      <c r="JQT1185" s="1"/>
      <c r="JQU1185" s="1"/>
      <c r="JQV1185" s="1"/>
      <c r="JQW1185" s="1"/>
      <c r="JQX1185" s="1"/>
      <c r="JQY1185" s="1"/>
      <c r="JQZ1185" s="1"/>
      <c r="JRA1185" s="1"/>
      <c r="JRB1185" s="1"/>
      <c r="JRC1185" s="1"/>
      <c r="JRD1185" s="1"/>
      <c r="JRE1185" s="1"/>
      <c r="JRF1185" s="1"/>
      <c r="JRG1185" s="1"/>
      <c r="JRH1185" s="1"/>
      <c r="JRI1185" s="1"/>
      <c r="JRJ1185" s="1"/>
      <c r="JRK1185" s="1"/>
      <c r="JRL1185" s="1"/>
      <c r="JRM1185" s="1"/>
      <c r="JRN1185" s="1"/>
      <c r="JRO1185" s="1"/>
      <c r="JRP1185" s="1"/>
      <c r="JRQ1185" s="1"/>
      <c r="JRR1185" s="1"/>
      <c r="JRS1185" s="1"/>
      <c r="JRT1185" s="1"/>
      <c r="JRU1185" s="1"/>
      <c r="JRV1185" s="1"/>
      <c r="JRW1185" s="1"/>
      <c r="JRX1185" s="1"/>
      <c r="JRY1185" s="1"/>
      <c r="JRZ1185" s="1"/>
      <c r="JSA1185" s="1"/>
      <c r="JSB1185" s="1"/>
      <c r="JSC1185" s="1"/>
      <c r="JSD1185" s="1"/>
      <c r="JSE1185" s="1"/>
      <c r="JSF1185" s="1"/>
      <c r="JSG1185" s="1"/>
      <c r="JSH1185" s="1"/>
      <c r="JSI1185" s="1"/>
      <c r="JSJ1185" s="1"/>
      <c r="JSK1185" s="1"/>
      <c r="JSL1185" s="1"/>
      <c r="JSM1185" s="1"/>
      <c r="JSN1185" s="1"/>
      <c r="JSO1185" s="1"/>
      <c r="JSP1185" s="1"/>
      <c r="JSQ1185" s="1"/>
      <c r="JSR1185" s="1"/>
      <c r="JSS1185" s="1"/>
      <c r="JST1185" s="1"/>
      <c r="JSU1185" s="1"/>
      <c r="JSV1185" s="1"/>
      <c r="JSW1185" s="1"/>
      <c r="JSX1185" s="1"/>
      <c r="JSY1185" s="1"/>
      <c r="JSZ1185" s="1"/>
      <c r="JTA1185" s="1"/>
      <c r="JTB1185" s="1"/>
      <c r="JTC1185" s="1"/>
      <c r="JTD1185" s="1"/>
      <c r="JTE1185" s="1"/>
      <c r="JTF1185" s="1"/>
      <c r="JTG1185" s="1"/>
      <c r="JTH1185" s="1"/>
      <c r="JTI1185" s="1"/>
      <c r="JTJ1185" s="1"/>
      <c r="JTK1185" s="1"/>
      <c r="JTL1185" s="1"/>
      <c r="JTM1185" s="1"/>
      <c r="JTN1185" s="1"/>
      <c r="JTO1185" s="1"/>
      <c r="JTP1185" s="1"/>
      <c r="JTQ1185" s="1"/>
      <c r="JTR1185" s="1"/>
      <c r="JTS1185" s="1"/>
      <c r="JTT1185" s="1"/>
      <c r="JTU1185" s="1"/>
      <c r="JTV1185" s="1"/>
      <c r="JTW1185" s="1"/>
      <c r="JTX1185" s="1"/>
      <c r="JTY1185" s="1"/>
      <c r="JTZ1185" s="1"/>
      <c r="JUA1185" s="1"/>
      <c r="JUB1185" s="1"/>
      <c r="JUC1185" s="1"/>
      <c r="JUD1185" s="1"/>
      <c r="JUE1185" s="1"/>
      <c r="JUF1185" s="1"/>
      <c r="JUG1185" s="1"/>
      <c r="JUH1185" s="1"/>
      <c r="JUI1185" s="1"/>
      <c r="JUJ1185" s="1"/>
      <c r="JUK1185" s="1"/>
      <c r="JUL1185" s="1"/>
      <c r="JUM1185" s="1"/>
      <c r="JUN1185" s="1"/>
      <c r="JUO1185" s="1"/>
      <c r="JUP1185" s="1"/>
      <c r="JUQ1185" s="1"/>
      <c r="JUR1185" s="1"/>
      <c r="JUS1185" s="1"/>
      <c r="JUT1185" s="1"/>
      <c r="JUU1185" s="1"/>
      <c r="JUV1185" s="1"/>
      <c r="JUW1185" s="1"/>
      <c r="JUX1185" s="1"/>
      <c r="JUY1185" s="1"/>
      <c r="JUZ1185" s="1"/>
      <c r="JVA1185" s="1"/>
      <c r="JVB1185" s="1"/>
      <c r="JVC1185" s="1"/>
      <c r="JVD1185" s="1"/>
      <c r="JVE1185" s="1"/>
      <c r="JVF1185" s="1"/>
      <c r="JVG1185" s="1"/>
      <c r="JVH1185" s="1"/>
      <c r="JVI1185" s="1"/>
      <c r="JVJ1185" s="1"/>
      <c r="JVK1185" s="1"/>
      <c r="JVL1185" s="1"/>
      <c r="JVM1185" s="1"/>
      <c r="JVN1185" s="1"/>
      <c r="JVO1185" s="1"/>
      <c r="JVP1185" s="1"/>
      <c r="JVQ1185" s="1"/>
      <c r="JVR1185" s="1"/>
      <c r="JVS1185" s="1"/>
      <c r="JVT1185" s="1"/>
      <c r="JVU1185" s="1"/>
      <c r="JVV1185" s="1"/>
      <c r="JVW1185" s="1"/>
      <c r="JVX1185" s="1"/>
      <c r="JVY1185" s="1"/>
      <c r="JVZ1185" s="1"/>
      <c r="JWA1185" s="1"/>
      <c r="JWB1185" s="1"/>
      <c r="JWC1185" s="1"/>
      <c r="JWD1185" s="1"/>
      <c r="JWE1185" s="1"/>
      <c r="JWF1185" s="1"/>
      <c r="JWG1185" s="1"/>
      <c r="JWH1185" s="1"/>
      <c r="JWI1185" s="1"/>
      <c r="JWJ1185" s="1"/>
      <c r="JWK1185" s="1"/>
      <c r="JWL1185" s="1"/>
      <c r="JWM1185" s="1"/>
      <c r="JWN1185" s="1"/>
      <c r="JWO1185" s="1"/>
      <c r="JWP1185" s="1"/>
      <c r="JWQ1185" s="1"/>
      <c r="JWR1185" s="1"/>
      <c r="JWS1185" s="1"/>
      <c r="JWT1185" s="1"/>
      <c r="JWU1185" s="1"/>
      <c r="JWV1185" s="1"/>
      <c r="JWW1185" s="1"/>
      <c r="JWX1185" s="1"/>
      <c r="JWY1185" s="1"/>
      <c r="JWZ1185" s="1"/>
      <c r="JXA1185" s="1"/>
      <c r="JXB1185" s="1"/>
      <c r="JXC1185" s="1"/>
      <c r="JXD1185" s="1"/>
      <c r="JXE1185" s="1"/>
      <c r="JXF1185" s="1"/>
      <c r="JXG1185" s="1"/>
      <c r="JXH1185" s="1"/>
      <c r="JXI1185" s="1"/>
      <c r="JXJ1185" s="1"/>
      <c r="JXK1185" s="1"/>
      <c r="JXL1185" s="1"/>
      <c r="JXM1185" s="1"/>
      <c r="JXN1185" s="1"/>
      <c r="JXO1185" s="1"/>
      <c r="JXP1185" s="1"/>
      <c r="JXQ1185" s="1"/>
      <c r="JXR1185" s="1"/>
      <c r="JXS1185" s="1"/>
      <c r="JXT1185" s="1"/>
      <c r="JXU1185" s="1"/>
      <c r="JXV1185" s="1"/>
      <c r="JXW1185" s="1"/>
      <c r="JXX1185" s="1"/>
      <c r="JXY1185" s="1"/>
      <c r="JXZ1185" s="1"/>
      <c r="JYA1185" s="1"/>
      <c r="JYB1185" s="1"/>
      <c r="JYC1185" s="1"/>
      <c r="JYD1185" s="1"/>
      <c r="JYE1185" s="1"/>
      <c r="JYF1185" s="1"/>
      <c r="JYG1185" s="1"/>
      <c r="JYH1185" s="1"/>
      <c r="JYI1185" s="1"/>
      <c r="JYJ1185" s="1"/>
      <c r="JYK1185" s="1"/>
      <c r="JYL1185" s="1"/>
      <c r="JYM1185" s="1"/>
      <c r="JYN1185" s="1"/>
      <c r="JYO1185" s="1"/>
      <c r="JYP1185" s="1"/>
      <c r="JYQ1185" s="1"/>
      <c r="JYR1185" s="1"/>
      <c r="JYS1185" s="1"/>
      <c r="JYT1185" s="1"/>
      <c r="JYU1185" s="1"/>
      <c r="JYV1185" s="1"/>
      <c r="JYW1185" s="1"/>
      <c r="JYX1185" s="1"/>
      <c r="JYY1185" s="1"/>
      <c r="JYZ1185" s="1"/>
      <c r="JZA1185" s="1"/>
      <c r="JZB1185" s="1"/>
      <c r="JZC1185" s="1"/>
      <c r="JZD1185" s="1"/>
      <c r="JZE1185" s="1"/>
      <c r="JZF1185" s="1"/>
      <c r="JZG1185" s="1"/>
      <c r="JZH1185" s="1"/>
      <c r="JZI1185" s="1"/>
      <c r="JZJ1185" s="1"/>
      <c r="JZK1185" s="1"/>
      <c r="JZL1185" s="1"/>
      <c r="JZM1185" s="1"/>
      <c r="JZN1185" s="1"/>
      <c r="JZO1185" s="1"/>
      <c r="JZP1185" s="1"/>
      <c r="JZQ1185" s="1"/>
      <c r="JZR1185" s="1"/>
      <c r="JZS1185" s="1"/>
      <c r="JZT1185" s="1"/>
      <c r="JZU1185" s="1"/>
      <c r="JZV1185" s="1"/>
      <c r="JZW1185" s="1"/>
      <c r="JZX1185" s="1"/>
      <c r="JZY1185" s="1"/>
      <c r="JZZ1185" s="1"/>
      <c r="KAA1185" s="1"/>
      <c r="KAB1185" s="1"/>
      <c r="KAC1185" s="1"/>
      <c r="KAD1185" s="1"/>
      <c r="KAE1185" s="1"/>
      <c r="KAF1185" s="1"/>
      <c r="KAG1185" s="1"/>
      <c r="KAH1185" s="1"/>
      <c r="KAI1185" s="1"/>
      <c r="KAJ1185" s="1"/>
      <c r="KAK1185" s="1"/>
      <c r="KAL1185" s="1"/>
      <c r="KAM1185" s="1"/>
      <c r="KAN1185" s="1"/>
      <c r="KAO1185" s="1"/>
      <c r="KAP1185" s="1"/>
      <c r="KAQ1185" s="1"/>
      <c r="KAR1185" s="1"/>
      <c r="KAS1185" s="1"/>
      <c r="KAT1185" s="1"/>
      <c r="KAU1185" s="1"/>
      <c r="KAV1185" s="1"/>
      <c r="KAW1185" s="1"/>
      <c r="KAX1185" s="1"/>
      <c r="KAY1185" s="1"/>
      <c r="KAZ1185" s="1"/>
      <c r="KBA1185" s="1"/>
      <c r="KBB1185" s="1"/>
      <c r="KBC1185" s="1"/>
      <c r="KBD1185" s="1"/>
      <c r="KBE1185" s="1"/>
      <c r="KBF1185" s="1"/>
      <c r="KBG1185" s="1"/>
      <c r="KBH1185" s="1"/>
      <c r="KBI1185" s="1"/>
      <c r="KBJ1185" s="1"/>
      <c r="KBK1185" s="1"/>
      <c r="KBL1185" s="1"/>
      <c r="KBM1185" s="1"/>
      <c r="KBN1185" s="1"/>
      <c r="KBO1185" s="1"/>
      <c r="KBP1185" s="1"/>
      <c r="KBQ1185" s="1"/>
      <c r="KBR1185" s="1"/>
      <c r="KBS1185" s="1"/>
      <c r="KBT1185" s="1"/>
      <c r="KBU1185" s="1"/>
      <c r="KBV1185" s="1"/>
      <c r="KBW1185" s="1"/>
      <c r="KBX1185" s="1"/>
      <c r="KBY1185" s="1"/>
      <c r="KBZ1185" s="1"/>
      <c r="KCA1185" s="1"/>
      <c r="KCB1185" s="1"/>
      <c r="KCC1185" s="1"/>
      <c r="KCD1185" s="1"/>
      <c r="KCE1185" s="1"/>
      <c r="KCF1185" s="1"/>
      <c r="KCG1185" s="1"/>
      <c r="KCH1185" s="1"/>
      <c r="KCI1185" s="1"/>
      <c r="KCJ1185" s="1"/>
      <c r="KCK1185" s="1"/>
      <c r="KCL1185" s="1"/>
      <c r="KCM1185" s="1"/>
      <c r="KCN1185" s="1"/>
      <c r="KCO1185" s="1"/>
      <c r="KCP1185" s="1"/>
      <c r="KCQ1185" s="1"/>
      <c r="KCR1185" s="1"/>
      <c r="KCS1185" s="1"/>
      <c r="KCT1185" s="1"/>
      <c r="KCU1185" s="1"/>
      <c r="KCV1185" s="1"/>
      <c r="KCW1185" s="1"/>
      <c r="KCX1185" s="1"/>
      <c r="KCY1185" s="1"/>
      <c r="KCZ1185" s="1"/>
      <c r="KDA1185" s="1"/>
      <c r="KDB1185" s="1"/>
      <c r="KDC1185" s="1"/>
      <c r="KDD1185" s="1"/>
      <c r="KDE1185" s="1"/>
      <c r="KDF1185" s="1"/>
      <c r="KDG1185" s="1"/>
      <c r="KDH1185" s="1"/>
      <c r="KDI1185" s="1"/>
      <c r="KDJ1185" s="1"/>
      <c r="KDK1185" s="1"/>
      <c r="KDL1185" s="1"/>
      <c r="KDM1185" s="1"/>
      <c r="KDN1185" s="1"/>
      <c r="KDO1185" s="1"/>
      <c r="KDP1185" s="1"/>
      <c r="KDQ1185" s="1"/>
      <c r="KDR1185" s="1"/>
      <c r="KDS1185" s="1"/>
      <c r="KDT1185" s="1"/>
      <c r="KDU1185" s="1"/>
      <c r="KDV1185" s="1"/>
      <c r="KDW1185" s="1"/>
      <c r="KDX1185" s="1"/>
      <c r="KDY1185" s="1"/>
      <c r="KDZ1185" s="1"/>
      <c r="KEA1185" s="1"/>
      <c r="KEB1185" s="1"/>
      <c r="KEC1185" s="1"/>
      <c r="KED1185" s="1"/>
      <c r="KEE1185" s="1"/>
      <c r="KEF1185" s="1"/>
      <c r="KEG1185" s="1"/>
      <c r="KEH1185" s="1"/>
      <c r="KEI1185" s="1"/>
      <c r="KEJ1185" s="1"/>
      <c r="KEK1185" s="1"/>
      <c r="KEL1185" s="1"/>
      <c r="KEM1185" s="1"/>
      <c r="KEN1185" s="1"/>
      <c r="KEO1185" s="1"/>
      <c r="KEP1185" s="1"/>
      <c r="KEQ1185" s="1"/>
      <c r="KER1185" s="1"/>
      <c r="KES1185" s="1"/>
      <c r="KET1185" s="1"/>
      <c r="KEU1185" s="1"/>
      <c r="KEV1185" s="1"/>
      <c r="KEW1185" s="1"/>
      <c r="KEX1185" s="1"/>
      <c r="KEY1185" s="1"/>
      <c r="KEZ1185" s="1"/>
      <c r="KFA1185" s="1"/>
      <c r="KFB1185" s="1"/>
      <c r="KFC1185" s="1"/>
      <c r="KFD1185" s="1"/>
      <c r="KFE1185" s="1"/>
      <c r="KFF1185" s="1"/>
      <c r="KFG1185" s="1"/>
      <c r="KFH1185" s="1"/>
      <c r="KFI1185" s="1"/>
      <c r="KFJ1185" s="1"/>
      <c r="KFK1185" s="1"/>
      <c r="KFL1185" s="1"/>
      <c r="KFM1185" s="1"/>
      <c r="KFN1185" s="1"/>
      <c r="KFO1185" s="1"/>
      <c r="KFP1185" s="1"/>
      <c r="KFQ1185" s="1"/>
      <c r="KFR1185" s="1"/>
      <c r="KFS1185" s="1"/>
      <c r="KFT1185" s="1"/>
      <c r="KFU1185" s="1"/>
      <c r="KFV1185" s="1"/>
      <c r="KFW1185" s="1"/>
      <c r="KFX1185" s="1"/>
      <c r="KFY1185" s="1"/>
      <c r="KFZ1185" s="1"/>
      <c r="KGA1185" s="1"/>
      <c r="KGB1185" s="1"/>
      <c r="KGC1185" s="1"/>
      <c r="KGD1185" s="1"/>
      <c r="KGE1185" s="1"/>
      <c r="KGF1185" s="1"/>
      <c r="KGG1185" s="1"/>
      <c r="KGH1185" s="1"/>
      <c r="KGI1185" s="1"/>
      <c r="KGJ1185" s="1"/>
      <c r="KGK1185" s="1"/>
      <c r="KGL1185" s="1"/>
      <c r="KGM1185" s="1"/>
      <c r="KGN1185" s="1"/>
      <c r="KGO1185" s="1"/>
      <c r="KGP1185" s="1"/>
      <c r="KGQ1185" s="1"/>
      <c r="KGR1185" s="1"/>
      <c r="KGS1185" s="1"/>
      <c r="KGT1185" s="1"/>
      <c r="KGU1185" s="1"/>
      <c r="KGV1185" s="1"/>
      <c r="KGW1185" s="1"/>
      <c r="KGX1185" s="1"/>
      <c r="KGY1185" s="1"/>
      <c r="KGZ1185" s="1"/>
      <c r="KHA1185" s="1"/>
      <c r="KHB1185" s="1"/>
      <c r="KHC1185" s="1"/>
      <c r="KHD1185" s="1"/>
      <c r="KHE1185" s="1"/>
      <c r="KHF1185" s="1"/>
      <c r="KHG1185" s="1"/>
      <c r="KHH1185" s="1"/>
      <c r="KHI1185" s="1"/>
      <c r="KHJ1185" s="1"/>
      <c r="KHK1185" s="1"/>
      <c r="KHL1185" s="1"/>
      <c r="KHM1185" s="1"/>
      <c r="KHN1185" s="1"/>
      <c r="KHO1185" s="1"/>
      <c r="KHP1185" s="1"/>
      <c r="KHQ1185" s="1"/>
      <c r="KHR1185" s="1"/>
      <c r="KHS1185" s="1"/>
      <c r="KHT1185" s="1"/>
      <c r="KHU1185" s="1"/>
      <c r="KHV1185" s="1"/>
      <c r="KHW1185" s="1"/>
      <c r="KHX1185" s="1"/>
      <c r="KHY1185" s="1"/>
      <c r="KHZ1185" s="1"/>
      <c r="KIA1185" s="1"/>
      <c r="KIB1185" s="1"/>
      <c r="KIC1185" s="1"/>
      <c r="KID1185" s="1"/>
      <c r="KIE1185" s="1"/>
      <c r="KIF1185" s="1"/>
      <c r="KIG1185" s="1"/>
      <c r="KIH1185" s="1"/>
      <c r="KII1185" s="1"/>
      <c r="KIJ1185" s="1"/>
      <c r="KIK1185" s="1"/>
      <c r="KIL1185" s="1"/>
      <c r="KIM1185" s="1"/>
      <c r="KIN1185" s="1"/>
      <c r="KIO1185" s="1"/>
      <c r="KIP1185" s="1"/>
      <c r="KIQ1185" s="1"/>
      <c r="KIR1185" s="1"/>
      <c r="KIS1185" s="1"/>
      <c r="KIT1185" s="1"/>
      <c r="KIU1185" s="1"/>
      <c r="KIV1185" s="1"/>
      <c r="KIW1185" s="1"/>
      <c r="KIX1185" s="1"/>
      <c r="KIY1185" s="1"/>
      <c r="KIZ1185" s="1"/>
      <c r="KJA1185" s="1"/>
      <c r="KJB1185" s="1"/>
      <c r="KJC1185" s="1"/>
      <c r="KJD1185" s="1"/>
      <c r="KJE1185" s="1"/>
      <c r="KJF1185" s="1"/>
      <c r="KJG1185" s="1"/>
      <c r="KJH1185" s="1"/>
      <c r="KJI1185" s="1"/>
      <c r="KJJ1185" s="1"/>
      <c r="KJK1185" s="1"/>
      <c r="KJL1185" s="1"/>
      <c r="KJM1185" s="1"/>
      <c r="KJN1185" s="1"/>
      <c r="KJO1185" s="1"/>
      <c r="KJP1185" s="1"/>
      <c r="KJQ1185" s="1"/>
      <c r="KJR1185" s="1"/>
      <c r="KJS1185" s="1"/>
      <c r="KJT1185" s="1"/>
      <c r="KJU1185" s="1"/>
      <c r="KJV1185" s="1"/>
      <c r="KJW1185" s="1"/>
      <c r="KJX1185" s="1"/>
      <c r="KJY1185" s="1"/>
      <c r="KJZ1185" s="1"/>
      <c r="KKA1185" s="1"/>
      <c r="KKB1185" s="1"/>
      <c r="KKC1185" s="1"/>
      <c r="KKD1185" s="1"/>
      <c r="KKE1185" s="1"/>
      <c r="KKF1185" s="1"/>
      <c r="KKG1185" s="1"/>
      <c r="KKH1185" s="1"/>
      <c r="KKI1185" s="1"/>
      <c r="KKJ1185" s="1"/>
      <c r="KKK1185" s="1"/>
      <c r="KKL1185" s="1"/>
      <c r="KKM1185" s="1"/>
      <c r="KKN1185" s="1"/>
      <c r="KKO1185" s="1"/>
      <c r="KKP1185" s="1"/>
      <c r="KKQ1185" s="1"/>
      <c r="KKR1185" s="1"/>
      <c r="KKS1185" s="1"/>
      <c r="KKT1185" s="1"/>
      <c r="KKU1185" s="1"/>
      <c r="KKV1185" s="1"/>
      <c r="KKW1185" s="1"/>
      <c r="KKX1185" s="1"/>
      <c r="KKY1185" s="1"/>
      <c r="KKZ1185" s="1"/>
      <c r="KLA1185" s="1"/>
      <c r="KLB1185" s="1"/>
      <c r="KLC1185" s="1"/>
      <c r="KLD1185" s="1"/>
      <c r="KLE1185" s="1"/>
      <c r="KLF1185" s="1"/>
      <c r="KLG1185" s="1"/>
      <c r="KLH1185" s="1"/>
      <c r="KLI1185" s="1"/>
      <c r="KLJ1185" s="1"/>
      <c r="KLK1185" s="1"/>
      <c r="KLL1185" s="1"/>
      <c r="KLM1185" s="1"/>
      <c r="KLN1185" s="1"/>
      <c r="KLO1185" s="1"/>
      <c r="KLP1185" s="1"/>
      <c r="KLQ1185" s="1"/>
      <c r="KLR1185" s="1"/>
      <c r="KLS1185" s="1"/>
      <c r="KLT1185" s="1"/>
      <c r="KLU1185" s="1"/>
      <c r="KLV1185" s="1"/>
      <c r="KLW1185" s="1"/>
      <c r="KLX1185" s="1"/>
      <c r="KLY1185" s="1"/>
      <c r="KLZ1185" s="1"/>
      <c r="KMA1185" s="1"/>
      <c r="KMB1185" s="1"/>
      <c r="KMC1185" s="1"/>
      <c r="KMD1185" s="1"/>
      <c r="KME1185" s="1"/>
      <c r="KMF1185" s="1"/>
      <c r="KMG1185" s="1"/>
      <c r="KMH1185" s="1"/>
      <c r="KMI1185" s="1"/>
      <c r="KMJ1185" s="1"/>
      <c r="KMK1185" s="1"/>
      <c r="KML1185" s="1"/>
      <c r="KMM1185" s="1"/>
      <c r="KMN1185" s="1"/>
      <c r="KMO1185" s="1"/>
      <c r="KMP1185" s="1"/>
      <c r="KMQ1185" s="1"/>
      <c r="KMR1185" s="1"/>
      <c r="KMS1185" s="1"/>
      <c r="KMT1185" s="1"/>
      <c r="KMU1185" s="1"/>
      <c r="KMV1185" s="1"/>
      <c r="KMW1185" s="1"/>
      <c r="KMX1185" s="1"/>
      <c r="KMY1185" s="1"/>
      <c r="KMZ1185" s="1"/>
      <c r="KNA1185" s="1"/>
      <c r="KNB1185" s="1"/>
      <c r="KNC1185" s="1"/>
      <c r="KND1185" s="1"/>
      <c r="KNE1185" s="1"/>
      <c r="KNF1185" s="1"/>
      <c r="KNG1185" s="1"/>
      <c r="KNH1185" s="1"/>
      <c r="KNI1185" s="1"/>
      <c r="KNJ1185" s="1"/>
      <c r="KNK1185" s="1"/>
      <c r="KNL1185" s="1"/>
      <c r="KNM1185" s="1"/>
      <c r="KNN1185" s="1"/>
      <c r="KNO1185" s="1"/>
      <c r="KNP1185" s="1"/>
      <c r="KNQ1185" s="1"/>
      <c r="KNR1185" s="1"/>
      <c r="KNS1185" s="1"/>
      <c r="KNT1185" s="1"/>
      <c r="KNU1185" s="1"/>
      <c r="KNV1185" s="1"/>
      <c r="KNW1185" s="1"/>
      <c r="KNX1185" s="1"/>
      <c r="KNY1185" s="1"/>
      <c r="KNZ1185" s="1"/>
      <c r="KOA1185" s="1"/>
      <c r="KOB1185" s="1"/>
      <c r="KOC1185" s="1"/>
      <c r="KOD1185" s="1"/>
      <c r="KOE1185" s="1"/>
      <c r="KOF1185" s="1"/>
      <c r="KOG1185" s="1"/>
      <c r="KOH1185" s="1"/>
      <c r="KOI1185" s="1"/>
      <c r="KOJ1185" s="1"/>
      <c r="KOK1185" s="1"/>
      <c r="KOL1185" s="1"/>
      <c r="KOM1185" s="1"/>
      <c r="KON1185" s="1"/>
      <c r="KOO1185" s="1"/>
      <c r="KOP1185" s="1"/>
      <c r="KOQ1185" s="1"/>
      <c r="KOR1185" s="1"/>
      <c r="KOS1185" s="1"/>
      <c r="KOT1185" s="1"/>
      <c r="KOU1185" s="1"/>
      <c r="KOV1185" s="1"/>
      <c r="KOW1185" s="1"/>
      <c r="KOX1185" s="1"/>
      <c r="KOY1185" s="1"/>
      <c r="KOZ1185" s="1"/>
      <c r="KPA1185" s="1"/>
      <c r="KPB1185" s="1"/>
      <c r="KPC1185" s="1"/>
      <c r="KPD1185" s="1"/>
      <c r="KPE1185" s="1"/>
      <c r="KPF1185" s="1"/>
      <c r="KPG1185" s="1"/>
      <c r="KPH1185" s="1"/>
      <c r="KPI1185" s="1"/>
      <c r="KPJ1185" s="1"/>
      <c r="KPK1185" s="1"/>
      <c r="KPL1185" s="1"/>
      <c r="KPM1185" s="1"/>
      <c r="KPN1185" s="1"/>
      <c r="KPO1185" s="1"/>
      <c r="KPP1185" s="1"/>
      <c r="KPQ1185" s="1"/>
      <c r="KPR1185" s="1"/>
      <c r="KPS1185" s="1"/>
      <c r="KPT1185" s="1"/>
      <c r="KPU1185" s="1"/>
      <c r="KPV1185" s="1"/>
      <c r="KPW1185" s="1"/>
      <c r="KPX1185" s="1"/>
      <c r="KPY1185" s="1"/>
      <c r="KPZ1185" s="1"/>
      <c r="KQA1185" s="1"/>
      <c r="KQB1185" s="1"/>
      <c r="KQC1185" s="1"/>
      <c r="KQD1185" s="1"/>
      <c r="KQE1185" s="1"/>
      <c r="KQF1185" s="1"/>
      <c r="KQG1185" s="1"/>
      <c r="KQH1185" s="1"/>
      <c r="KQI1185" s="1"/>
      <c r="KQJ1185" s="1"/>
      <c r="KQK1185" s="1"/>
      <c r="KQL1185" s="1"/>
      <c r="KQM1185" s="1"/>
      <c r="KQN1185" s="1"/>
      <c r="KQO1185" s="1"/>
      <c r="KQP1185" s="1"/>
      <c r="KQQ1185" s="1"/>
      <c r="KQR1185" s="1"/>
      <c r="KQS1185" s="1"/>
      <c r="KQT1185" s="1"/>
      <c r="KQU1185" s="1"/>
      <c r="KQV1185" s="1"/>
      <c r="KQW1185" s="1"/>
      <c r="KQX1185" s="1"/>
      <c r="KQY1185" s="1"/>
      <c r="KQZ1185" s="1"/>
      <c r="KRA1185" s="1"/>
      <c r="KRB1185" s="1"/>
      <c r="KRC1185" s="1"/>
      <c r="KRD1185" s="1"/>
      <c r="KRE1185" s="1"/>
      <c r="KRF1185" s="1"/>
      <c r="KRG1185" s="1"/>
      <c r="KRH1185" s="1"/>
      <c r="KRI1185" s="1"/>
      <c r="KRJ1185" s="1"/>
      <c r="KRK1185" s="1"/>
      <c r="KRL1185" s="1"/>
      <c r="KRM1185" s="1"/>
      <c r="KRN1185" s="1"/>
      <c r="KRO1185" s="1"/>
      <c r="KRP1185" s="1"/>
      <c r="KRQ1185" s="1"/>
      <c r="KRR1185" s="1"/>
      <c r="KRS1185" s="1"/>
      <c r="KRT1185" s="1"/>
      <c r="KRU1185" s="1"/>
      <c r="KRV1185" s="1"/>
      <c r="KRW1185" s="1"/>
      <c r="KRX1185" s="1"/>
      <c r="KRY1185" s="1"/>
      <c r="KRZ1185" s="1"/>
      <c r="KSA1185" s="1"/>
      <c r="KSB1185" s="1"/>
      <c r="KSC1185" s="1"/>
      <c r="KSD1185" s="1"/>
      <c r="KSE1185" s="1"/>
      <c r="KSF1185" s="1"/>
      <c r="KSG1185" s="1"/>
      <c r="KSH1185" s="1"/>
      <c r="KSI1185" s="1"/>
      <c r="KSJ1185" s="1"/>
      <c r="KSK1185" s="1"/>
      <c r="KSL1185" s="1"/>
      <c r="KSM1185" s="1"/>
      <c r="KSN1185" s="1"/>
      <c r="KSO1185" s="1"/>
      <c r="KSP1185" s="1"/>
      <c r="KSQ1185" s="1"/>
      <c r="KSR1185" s="1"/>
      <c r="KSS1185" s="1"/>
      <c r="KST1185" s="1"/>
      <c r="KSU1185" s="1"/>
      <c r="KSV1185" s="1"/>
      <c r="KSW1185" s="1"/>
      <c r="KSX1185" s="1"/>
      <c r="KSY1185" s="1"/>
      <c r="KSZ1185" s="1"/>
      <c r="KTA1185" s="1"/>
      <c r="KTB1185" s="1"/>
      <c r="KTC1185" s="1"/>
      <c r="KTD1185" s="1"/>
      <c r="KTE1185" s="1"/>
      <c r="KTF1185" s="1"/>
      <c r="KTG1185" s="1"/>
      <c r="KTH1185" s="1"/>
      <c r="KTI1185" s="1"/>
      <c r="KTJ1185" s="1"/>
      <c r="KTK1185" s="1"/>
      <c r="KTL1185" s="1"/>
      <c r="KTM1185" s="1"/>
      <c r="KTN1185" s="1"/>
      <c r="KTO1185" s="1"/>
      <c r="KTP1185" s="1"/>
      <c r="KTQ1185" s="1"/>
      <c r="KTR1185" s="1"/>
      <c r="KTS1185" s="1"/>
      <c r="KTT1185" s="1"/>
      <c r="KTU1185" s="1"/>
      <c r="KTV1185" s="1"/>
      <c r="KTW1185" s="1"/>
      <c r="KTX1185" s="1"/>
      <c r="KTY1185" s="1"/>
      <c r="KTZ1185" s="1"/>
      <c r="KUA1185" s="1"/>
      <c r="KUB1185" s="1"/>
      <c r="KUC1185" s="1"/>
      <c r="KUD1185" s="1"/>
      <c r="KUE1185" s="1"/>
      <c r="KUF1185" s="1"/>
      <c r="KUG1185" s="1"/>
      <c r="KUH1185" s="1"/>
      <c r="KUI1185" s="1"/>
      <c r="KUJ1185" s="1"/>
      <c r="KUK1185" s="1"/>
      <c r="KUL1185" s="1"/>
      <c r="KUM1185" s="1"/>
      <c r="KUN1185" s="1"/>
      <c r="KUO1185" s="1"/>
      <c r="KUP1185" s="1"/>
      <c r="KUQ1185" s="1"/>
      <c r="KUR1185" s="1"/>
      <c r="KUS1185" s="1"/>
      <c r="KUT1185" s="1"/>
      <c r="KUU1185" s="1"/>
      <c r="KUV1185" s="1"/>
      <c r="KUW1185" s="1"/>
      <c r="KUX1185" s="1"/>
      <c r="KUY1185" s="1"/>
      <c r="KUZ1185" s="1"/>
      <c r="KVA1185" s="1"/>
      <c r="KVB1185" s="1"/>
      <c r="KVC1185" s="1"/>
      <c r="KVD1185" s="1"/>
      <c r="KVE1185" s="1"/>
      <c r="KVF1185" s="1"/>
      <c r="KVG1185" s="1"/>
      <c r="KVH1185" s="1"/>
      <c r="KVI1185" s="1"/>
      <c r="KVJ1185" s="1"/>
      <c r="KVK1185" s="1"/>
      <c r="KVL1185" s="1"/>
      <c r="KVM1185" s="1"/>
      <c r="KVN1185" s="1"/>
      <c r="KVO1185" s="1"/>
      <c r="KVP1185" s="1"/>
      <c r="KVQ1185" s="1"/>
      <c r="KVR1185" s="1"/>
      <c r="KVS1185" s="1"/>
      <c r="KVT1185" s="1"/>
      <c r="KVU1185" s="1"/>
      <c r="KVV1185" s="1"/>
      <c r="KVW1185" s="1"/>
      <c r="KVX1185" s="1"/>
      <c r="KVY1185" s="1"/>
      <c r="KVZ1185" s="1"/>
      <c r="KWA1185" s="1"/>
      <c r="KWB1185" s="1"/>
      <c r="KWC1185" s="1"/>
      <c r="KWD1185" s="1"/>
      <c r="KWE1185" s="1"/>
      <c r="KWF1185" s="1"/>
      <c r="KWG1185" s="1"/>
      <c r="KWH1185" s="1"/>
      <c r="KWI1185" s="1"/>
      <c r="KWJ1185" s="1"/>
      <c r="KWK1185" s="1"/>
      <c r="KWL1185" s="1"/>
      <c r="KWM1185" s="1"/>
      <c r="KWN1185" s="1"/>
      <c r="KWO1185" s="1"/>
      <c r="KWP1185" s="1"/>
      <c r="KWQ1185" s="1"/>
      <c r="KWR1185" s="1"/>
      <c r="KWS1185" s="1"/>
      <c r="KWT1185" s="1"/>
      <c r="KWU1185" s="1"/>
      <c r="KWV1185" s="1"/>
      <c r="KWW1185" s="1"/>
      <c r="KWX1185" s="1"/>
      <c r="KWY1185" s="1"/>
      <c r="KWZ1185" s="1"/>
      <c r="KXA1185" s="1"/>
      <c r="KXB1185" s="1"/>
      <c r="KXC1185" s="1"/>
      <c r="KXD1185" s="1"/>
      <c r="KXE1185" s="1"/>
      <c r="KXF1185" s="1"/>
      <c r="KXG1185" s="1"/>
      <c r="KXH1185" s="1"/>
      <c r="KXI1185" s="1"/>
      <c r="KXJ1185" s="1"/>
      <c r="KXK1185" s="1"/>
      <c r="KXL1185" s="1"/>
      <c r="KXM1185" s="1"/>
      <c r="KXN1185" s="1"/>
      <c r="KXO1185" s="1"/>
      <c r="KXP1185" s="1"/>
      <c r="KXQ1185" s="1"/>
      <c r="KXR1185" s="1"/>
      <c r="KXS1185" s="1"/>
      <c r="KXT1185" s="1"/>
      <c r="KXU1185" s="1"/>
      <c r="KXV1185" s="1"/>
      <c r="KXW1185" s="1"/>
      <c r="KXX1185" s="1"/>
      <c r="KXY1185" s="1"/>
      <c r="KXZ1185" s="1"/>
      <c r="KYA1185" s="1"/>
      <c r="KYB1185" s="1"/>
      <c r="KYC1185" s="1"/>
      <c r="KYD1185" s="1"/>
      <c r="KYE1185" s="1"/>
      <c r="KYF1185" s="1"/>
      <c r="KYG1185" s="1"/>
      <c r="KYH1185" s="1"/>
      <c r="KYI1185" s="1"/>
      <c r="KYJ1185" s="1"/>
      <c r="KYK1185" s="1"/>
      <c r="KYL1185" s="1"/>
      <c r="KYM1185" s="1"/>
      <c r="KYN1185" s="1"/>
      <c r="KYO1185" s="1"/>
      <c r="KYP1185" s="1"/>
      <c r="KYQ1185" s="1"/>
      <c r="KYR1185" s="1"/>
      <c r="KYS1185" s="1"/>
      <c r="KYT1185" s="1"/>
      <c r="KYU1185" s="1"/>
      <c r="KYV1185" s="1"/>
      <c r="KYW1185" s="1"/>
      <c r="KYX1185" s="1"/>
      <c r="KYY1185" s="1"/>
      <c r="KYZ1185" s="1"/>
      <c r="KZA1185" s="1"/>
      <c r="KZB1185" s="1"/>
      <c r="KZC1185" s="1"/>
      <c r="KZD1185" s="1"/>
      <c r="KZE1185" s="1"/>
      <c r="KZF1185" s="1"/>
      <c r="KZG1185" s="1"/>
      <c r="KZH1185" s="1"/>
      <c r="KZI1185" s="1"/>
      <c r="KZJ1185" s="1"/>
      <c r="KZK1185" s="1"/>
      <c r="KZL1185" s="1"/>
      <c r="KZM1185" s="1"/>
      <c r="KZN1185" s="1"/>
      <c r="KZO1185" s="1"/>
      <c r="KZP1185" s="1"/>
      <c r="KZQ1185" s="1"/>
      <c r="KZR1185" s="1"/>
      <c r="KZS1185" s="1"/>
      <c r="KZT1185" s="1"/>
      <c r="KZU1185" s="1"/>
      <c r="KZV1185" s="1"/>
      <c r="KZW1185" s="1"/>
      <c r="KZX1185" s="1"/>
      <c r="KZY1185" s="1"/>
      <c r="KZZ1185" s="1"/>
      <c r="LAA1185" s="1"/>
      <c r="LAB1185" s="1"/>
      <c r="LAC1185" s="1"/>
      <c r="LAD1185" s="1"/>
      <c r="LAE1185" s="1"/>
      <c r="LAF1185" s="1"/>
      <c r="LAG1185" s="1"/>
      <c r="LAH1185" s="1"/>
      <c r="LAI1185" s="1"/>
      <c r="LAJ1185" s="1"/>
      <c r="LAK1185" s="1"/>
      <c r="LAL1185" s="1"/>
      <c r="LAM1185" s="1"/>
      <c r="LAN1185" s="1"/>
      <c r="LAO1185" s="1"/>
      <c r="LAP1185" s="1"/>
      <c r="LAQ1185" s="1"/>
      <c r="LAR1185" s="1"/>
      <c r="LAS1185" s="1"/>
      <c r="LAT1185" s="1"/>
      <c r="LAU1185" s="1"/>
      <c r="LAV1185" s="1"/>
      <c r="LAW1185" s="1"/>
      <c r="LAX1185" s="1"/>
      <c r="LAY1185" s="1"/>
      <c r="LAZ1185" s="1"/>
      <c r="LBA1185" s="1"/>
      <c r="LBB1185" s="1"/>
      <c r="LBC1185" s="1"/>
      <c r="LBD1185" s="1"/>
      <c r="LBE1185" s="1"/>
      <c r="LBF1185" s="1"/>
      <c r="LBG1185" s="1"/>
      <c r="LBH1185" s="1"/>
      <c r="LBI1185" s="1"/>
      <c r="LBJ1185" s="1"/>
      <c r="LBK1185" s="1"/>
      <c r="LBL1185" s="1"/>
      <c r="LBM1185" s="1"/>
      <c r="LBN1185" s="1"/>
      <c r="LBO1185" s="1"/>
      <c r="LBP1185" s="1"/>
      <c r="LBQ1185" s="1"/>
      <c r="LBR1185" s="1"/>
      <c r="LBS1185" s="1"/>
      <c r="LBT1185" s="1"/>
      <c r="LBU1185" s="1"/>
      <c r="LBV1185" s="1"/>
      <c r="LBW1185" s="1"/>
      <c r="LBX1185" s="1"/>
      <c r="LBY1185" s="1"/>
      <c r="LBZ1185" s="1"/>
      <c r="LCA1185" s="1"/>
      <c r="LCB1185" s="1"/>
      <c r="LCC1185" s="1"/>
      <c r="LCD1185" s="1"/>
      <c r="LCE1185" s="1"/>
      <c r="LCF1185" s="1"/>
      <c r="LCG1185" s="1"/>
      <c r="LCH1185" s="1"/>
      <c r="LCI1185" s="1"/>
      <c r="LCJ1185" s="1"/>
      <c r="LCK1185" s="1"/>
      <c r="LCL1185" s="1"/>
      <c r="LCM1185" s="1"/>
      <c r="LCN1185" s="1"/>
      <c r="LCO1185" s="1"/>
      <c r="LCP1185" s="1"/>
      <c r="LCQ1185" s="1"/>
      <c r="LCR1185" s="1"/>
      <c r="LCS1185" s="1"/>
      <c r="LCT1185" s="1"/>
      <c r="LCU1185" s="1"/>
      <c r="LCV1185" s="1"/>
      <c r="LCW1185" s="1"/>
      <c r="LCX1185" s="1"/>
      <c r="LCY1185" s="1"/>
      <c r="LCZ1185" s="1"/>
      <c r="LDA1185" s="1"/>
      <c r="LDB1185" s="1"/>
      <c r="LDC1185" s="1"/>
      <c r="LDD1185" s="1"/>
      <c r="LDE1185" s="1"/>
      <c r="LDF1185" s="1"/>
      <c r="LDG1185" s="1"/>
      <c r="LDH1185" s="1"/>
      <c r="LDI1185" s="1"/>
      <c r="LDJ1185" s="1"/>
      <c r="LDK1185" s="1"/>
      <c r="LDL1185" s="1"/>
      <c r="LDM1185" s="1"/>
      <c r="LDN1185" s="1"/>
      <c r="LDO1185" s="1"/>
      <c r="LDP1185" s="1"/>
      <c r="LDQ1185" s="1"/>
      <c r="LDR1185" s="1"/>
      <c r="LDS1185" s="1"/>
      <c r="LDT1185" s="1"/>
      <c r="LDU1185" s="1"/>
      <c r="LDV1185" s="1"/>
      <c r="LDW1185" s="1"/>
      <c r="LDX1185" s="1"/>
      <c r="LDY1185" s="1"/>
      <c r="LDZ1185" s="1"/>
      <c r="LEA1185" s="1"/>
      <c r="LEB1185" s="1"/>
      <c r="LEC1185" s="1"/>
      <c r="LED1185" s="1"/>
      <c r="LEE1185" s="1"/>
      <c r="LEF1185" s="1"/>
      <c r="LEG1185" s="1"/>
      <c r="LEH1185" s="1"/>
      <c r="LEI1185" s="1"/>
      <c r="LEJ1185" s="1"/>
      <c r="LEK1185" s="1"/>
      <c r="LEL1185" s="1"/>
      <c r="LEM1185" s="1"/>
      <c r="LEN1185" s="1"/>
      <c r="LEO1185" s="1"/>
      <c r="LEP1185" s="1"/>
      <c r="LEQ1185" s="1"/>
      <c r="LER1185" s="1"/>
      <c r="LES1185" s="1"/>
      <c r="LET1185" s="1"/>
      <c r="LEU1185" s="1"/>
      <c r="LEV1185" s="1"/>
      <c r="LEW1185" s="1"/>
      <c r="LEX1185" s="1"/>
      <c r="LEY1185" s="1"/>
      <c r="LEZ1185" s="1"/>
      <c r="LFA1185" s="1"/>
      <c r="LFB1185" s="1"/>
      <c r="LFC1185" s="1"/>
      <c r="LFD1185" s="1"/>
      <c r="LFE1185" s="1"/>
      <c r="LFF1185" s="1"/>
      <c r="LFG1185" s="1"/>
      <c r="LFH1185" s="1"/>
      <c r="LFI1185" s="1"/>
      <c r="LFJ1185" s="1"/>
      <c r="LFK1185" s="1"/>
      <c r="LFL1185" s="1"/>
      <c r="LFM1185" s="1"/>
      <c r="LFN1185" s="1"/>
      <c r="LFO1185" s="1"/>
      <c r="LFP1185" s="1"/>
      <c r="LFQ1185" s="1"/>
      <c r="LFR1185" s="1"/>
      <c r="LFS1185" s="1"/>
      <c r="LFT1185" s="1"/>
      <c r="LFU1185" s="1"/>
      <c r="LFV1185" s="1"/>
      <c r="LFW1185" s="1"/>
      <c r="LFX1185" s="1"/>
      <c r="LFY1185" s="1"/>
      <c r="LFZ1185" s="1"/>
      <c r="LGA1185" s="1"/>
      <c r="LGB1185" s="1"/>
      <c r="LGC1185" s="1"/>
      <c r="LGD1185" s="1"/>
      <c r="LGE1185" s="1"/>
      <c r="LGF1185" s="1"/>
      <c r="LGG1185" s="1"/>
      <c r="LGH1185" s="1"/>
      <c r="LGI1185" s="1"/>
      <c r="LGJ1185" s="1"/>
      <c r="LGK1185" s="1"/>
      <c r="LGL1185" s="1"/>
      <c r="LGM1185" s="1"/>
      <c r="LGN1185" s="1"/>
      <c r="LGO1185" s="1"/>
      <c r="LGP1185" s="1"/>
      <c r="LGQ1185" s="1"/>
      <c r="LGR1185" s="1"/>
      <c r="LGS1185" s="1"/>
      <c r="LGT1185" s="1"/>
      <c r="LGU1185" s="1"/>
      <c r="LGV1185" s="1"/>
      <c r="LGW1185" s="1"/>
      <c r="LGX1185" s="1"/>
      <c r="LGY1185" s="1"/>
      <c r="LGZ1185" s="1"/>
      <c r="LHA1185" s="1"/>
      <c r="LHB1185" s="1"/>
      <c r="LHC1185" s="1"/>
      <c r="LHD1185" s="1"/>
      <c r="LHE1185" s="1"/>
      <c r="LHF1185" s="1"/>
      <c r="LHG1185" s="1"/>
      <c r="LHH1185" s="1"/>
      <c r="LHI1185" s="1"/>
      <c r="LHJ1185" s="1"/>
      <c r="LHK1185" s="1"/>
      <c r="LHL1185" s="1"/>
      <c r="LHM1185" s="1"/>
      <c r="LHN1185" s="1"/>
      <c r="LHO1185" s="1"/>
      <c r="LHP1185" s="1"/>
      <c r="LHQ1185" s="1"/>
      <c r="LHR1185" s="1"/>
      <c r="LHS1185" s="1"/>
      <c r="LHT1185" s="1"/>
      <c r="LHU1185" s="1"/>
      <c r="LHV1185" s="1"/>
      <c r="LHW1185" s="1"/>
      <c r="LHX1185" s="1"/>
      <c r="LHY1185" s="1"/>
      <c r="LHZ1185" s="1"/>
      <c r="LIA1185" s="1"/>
      <c r="LIB1185" s="1"/>
      <c r="LIC1185" s="1"/>
      <c r="LID1185" s="1"/>
      <c r="LIE1185" s="1"/>
      <c r="LIF1185" s="1"/>
      <c r="LIG1185" s="1"/>
      <c r="LIH1185" s="1"/>
      <c r="LII1185" s="1"/>
      <c r="LIJ1185" s="1"/>
      <c r="LIK1185" s="1"/>
      <c r="LIL1185" s="1"/>
      <c r="LIM1185" s="1"/>
      <c r="LIN1185" s="1"/>
      <c r="LIO1185" s="1"/>
      <c r="LIP1185" s="1"/>
      <c r="LIQ1185" s="1"/>
      <c r="LIR1185" s="1"/>
      <c r="LIS1185" s="1"/>
      <c r="LIT1185" s="1"/>
      <c r="LIU1185" s="1"/>
      <c r="LIV1185" s="1"/>
      <c r="LIW1185" s="1"/>
      <c r="LIX1185" s="1"/>
      <c r="LIY1185" s="1"/>
      <c r="LIZ1185" s="1"/>
      <c r="LJA1185" s="1"/>
      <c r="LJB1185" s="1"/>
      <c r="LJC1185" s="1"/>
      <c r="LJD1185" s="1"/>
      <c r="LJE1185" s="1"/>
      <c r="LJF1185" s="1"/>
      <c r="LJG1185" s="1"/>
      <c r="LJH1185" s="1"/>
      <c r="LJI1185" s="1"/>
      <c r="LJJ1185" s="1"/>
      <c r="LJK1185" s="1"/>
      <c r="LJL1185" s="1"/>
      <c r="LJM1185" s="1"/>
      <c r="LJN1185" s="1"/>
      <c r="LJO1185" s="1"/>
      <c r="LJP1185" s="1"/>
      <c r="LJQ1185" s="1"/>
      <c r="LJR1185" s="1"/>
      <c r="LJS1185" s="1"/>
      <c r="LJT1185" s="1"/>
      <c r="LJU1185" s="1"/>
      <c r="LJV1185" s="1"/>
      <c r="LJW1185" s="1"/>
      <c r="LJX1185" s="1"/>
      <c r="LJY1185" s="1"/>
      <c r="LJZ1185" s="1"/>
      <c r="LKA1185" s="1"/>
      <c r="LKB1185" s="1"/>
      <c r="LKC1185" s="1"/>
      <c r="LKD1185" s="1"/>
      <c r="LKE1185" s="1"/>
      <c r="LKF1185" s="1"/>
      <c r="LKG1185" s="1"/>
      <c r="LKH1185" s="1"/>
      <c r="LKI1185" s="1"/>
      <c r="LKJ1185" s="1"/>
      <c r="LKK1185" s="1"/>
      <c r="LKL1185" s="1"/>
      <c r="LKM1185" s="1"/>
      <c r="LKN1185" s="1"/>
      <c r="LKO1185" s="1"/>
      <c r="LKP1185" s="1"/>
      <c r="LKQ1185" s="1"/>
      <c r="LKR1185" s="1"/>
      <c r="LKS1185" s="1"/>
      <c r="LKT1185" s="1"/>
      <c r="LKU1185" s="1"/>
      <c r="LKV1185" s="1"/>
      <c r="LKW1185" s="1"/>
      <c r="LKX1185" s="1"/>
      <c r="LKY1185" s="1"/>
      <c r="LKZ1185" s="1"/>
      <c r="LLA1185" s="1"/>
      <c r="LLB1185" s="1"/>
      <c r="LLC1185" s="1"/>
      <c r="LLD1185" s="1"/>
      <c r="LLE1185" s="1"/>
      <c r="LLF1185" s="1"/>
      <c r="LLG1185" s="1"/>
      <c r="LLH1185" s="1"/>
      <c r="LLI1185" s="1"/>
      <c r="LLJ1185" s="1"/>
      <c r="LLK1185" s="1"/>
      <c r="LLL1185" s="1"/>
      <c r="LLM1185" s="1"/>
      <c r="LLN1185" s="1"/>
      <c r="LLO1185" s="1"/>
      <c r="LLP1185" s="1"/>
      <c r="LLQ1185" s="1"/>
      <c r="LLR1185" s="1"/>
      <c r="LLS1185" s="1"/>
      <c r="LLT1185" s="1"/>
      <c r="LLU1185" s="1"/>
      <c r="LLV1185" s="1"/>
      <c r="LLW1185" s="1"/>
      <c r="LLX1185" s="1"/>
      <c r="LLY1185" s="1"/>
      <c r="LLZ1185" s="1"/>
      <c r="LMA1185" s="1"/>
      <c r="LMB1185" s="1"/>
      <c r="LMC1185" s="1"/>
      <c r="LMD1185" s="1"/>
      <c r="LME1185" s="1"/>
      <c r="LMF1185" s="1"/>
      <c r="LMG1185" s="1"/>
      <c r="LMH1185" s="1"/>
      <c r="LMI1185" s="1"/>
      <c r="LMJ1185" s="1"/>
      <c r="LMK1185" s="1"/>
      <c r="LML1185" s="1"/>
      <c r="LMM1185" s="1"/>
      <c r="LMN1185" s="1"/>
      <c r="LMO1185" s="1"/>
      <c r="LMP1185" s="1"/>
      <c r="LMQ1185" s="1"/>
      <c r="LMR1185" s="1"/>
      <c r="LMS1185" s="1"/>
      <c r="LMT1185" s="1"/>
      <c r="LMU1185" s="1"/>
      <c r="LMV1185" s="1"/>
      <c r="LMW1185" s="1"/>
      <c r="LMX1185" s="1"/>
      <c r="LMY1185" s="1"/>
      <c r="LMZ1185" s="1"/>
      <c r="LNA1185" s="1"/>
      <c r="LNB1185" s="1"/>
      <c r="LNC1185" s="1"/>
      <c r="LND1185" s="1"/>
      <c r="LNE1185" s="1"/>
      <c r="LNF1185" s="1"/>
      <c r="LNG1185" s="1"/>
      <c r="LNH1185" s="1"/>
      <c r="LNI1185" s="1"/>
      <c r="LNJ1185" s="1"/>
      <c r="LNK1185" s="1"/>
      <c r="LNL1185" s="1"/>
      <c r="LNM1185" s="1"/>
      <c r="LNN1185" s="1"/>
      <c r="LNO1185" s="1"/>
      <c r="LNP1185" s="1"/>
      <c r="LNQ1185" s="1"/>
      <c r="LNR1185" s="1"/>
      <c r="LNS1185" s="1"/>
      <c r="LNT1185" s="1"/>
      <c r="LNU1185" s="1"/>
      <c r="LNV1185" s="1"/>
      <c r="LNW1185" s="1"/>
      <c r="LNX1185" s="1"/>
      <c r="LNY1185" s="1"/>
      <c r="LNZ1185" s="1"/>
      <c r="LOA1185" s="1"/>
      <c r="LOB1185" s="1"/>
      <c r="LOC1185" s="1"/>
      <c r="LOD1185" s="1"/>
      <c r="LOE1185" s="1"/>
      <c r="LOF1185" s="1"/>
      <c r="LOG1185" s="1"/>
      <c r="LOH1185" s="1"/>
      <c r="LOI1185" s="1"/>
      <c r="LOJ1185" s="1"/>
      <c r="LOK1185" s="1"/>
      <c r="LOL1185" s="1"/>
      <c r="LOM1185" s="1"/>
      <c r="LON1185" s="1"/>
      <c r="LOO1185" s="1"/>
      <c r="LOP1185" s="1"/>
      <c r="LOQ1185" s="1"/>
      <c r="LOR1185" s="1"/>
      <c r="LOS1185" s="1"/>
      <c r="LOT1185" s="1"/>
      <c r="LOU1185" s="1"/>
      <c r="LOV1185" s="1"/>
      <c r="LOW1185" s="1"/>
      <c r="LOX1185" s="1"/>
      <c r="LOY1185" s="1"/>
      <c r="LOZ1185" s="1"/>
      <c r="LPA1185" s="1"/>
      <c r="LPB1185" s="1"/>
      <c r="LPC1185" s="1"/>
      <c r="LPD1185" s="1"/>
      <c r="LPE1185" s="1"/>
      <c r="LPF1185" s="1"/>
      <c r="LPG1185" s="1"/>
      <c r="LPH1185" s="1"/>
      <c r="LPI1185" s="1"/>
      <c r="LPJ1185" s="1"/>
      <c r="LPK1185" s="1"/>
      <c r="LPL1185" s="1"/>
      <c r="LPM1185" s="1"/>
      <c r="LPN1185" s="1"/>
      <c r="LPO1185" s="1"/>
      <c r="LPP1185" s="1"/>
      <c r="LPQ1185" s="1"/>
      <c r="LPR1185" s="1"/>
      <c r="LPS1185" s="1"/>
      <c r="LPT1185" s="1"/>
      <c r="LPU1185" s="1"/>
      <c r="LPV1185" s="1"/>
      <c r="LPW1185" s="1"/>
      <c r="LPX1185" s="1"/>
      <c r="LPY1185" s="1"/>
      <c r="LPZ1185" s="1"/>
      <c r="LQA1185" s="1"/>
      <c r="LQB1185" s="1"/>
      <c r="LQC1185" s="1"/>
      <c r="LQD1185" s="1"/>
      <c r="LQE1185" s="1"/>
      <c r="LQF1185" s="1"/>
      <c r="LQG1185" s="1"/>
      <c r="LQH1185" s="1"/>
      <c r="LQI1185" s="1"/>
      <c r="LQJ1185" s="1"/>
      <c r="LQK1185" s="1"/>
      <c r="LQL1185" s="1"/>
      <c r="LQM1185" s="1"/>
      <c r="LQN1185" s="1"/>
      <c r="LQO1185" s="1"/>
      <c r="LQP1185" s="1"/>
      <c r="LQQ1185" s="1"/>
      <c r="LQR1185" s="1"/>
      <c r="LQS1185" s="1"/>
      <c r="LQT1185" s="1"/>
      <c r="LQU1185" s="1"/>
      <c r="LQV1185" s="1"/>
      <c r="LQW1185" s="1"/>
      <c r="LQX1185" s="1"/>
      <c r="LQY1185" s="1"/>
      <c r="LQZ1185" s="1"/>
      <c r="LRA1185" s="1"/>
      <c r="LRB1185" s="1"/>
      <c r="LRC1185" s="1"/>
      <c r="LRD1185" s="1"/>
      <c r="LRE1185" s="1"/>
      <c r="LRF1185" s="1"/>
      <c r="LRG1185" s="1"/>
      <c r="LRH1185" s="1"/>
      <c r="LRI1185" s="1"/>
      <c r="LRJ1185" s="1"/>
      <c r="LRK1185" s="1"/>
      <c r="LRL1185" s="1"/>
      <c r="LRM1185" s="1"/>
      <c r="LRN1185" s="1"/>
      <c r="LRO1185" s="1"/>
      <c r="LRP1185" s="1"/>
      <c r="LRQ1185" s="1"/>
      <c r="LRR1185" s="1"/>
      <c r="LRS1185" s="1"/>
      <c r="LRT1185" s="1"/>
      <c r="LRU1185" s="1"/>
      <c r="LRV1185" s="1"/>
      <c r="LRW1185" s="1"/>
      <c r="LRX1185" s="1"/>
      <c r="LRY1185" s="1"/>
      <c r="LRZ1185" s="1"/>
      <c r="LSA1185" s="1"/>
      <c r="LSB1185" s="1"/>
      <c r="LSC1185" s="1"/>
      <c r="LSD1185" s="1"/>
      <c r="LSE1185" s="1"/>
      <c r="LSF1185" s="1"/>
      <c r="LSG1185" s="1"/>
      <c r="LSH1185" s="1"/>
      <c r="LSI1185" s="1"/>
      <c r="LSJ1185" s="1"/>
      <c r="LSK1185" s="1"/>
      <c r="LSL1185" s="1"/>
      <c r="LSM1185" s="1"/>
      <c r="LSN1185" s="1"/>
      <c r="LSO1185" s="1"/>
      <c r="LSP1185" s="1"/>
      <c r="LSQ1185" s="1"/>
      <c r="LSR1185" s="1"/>
      <c r="LSS1185" s="1"/>
      <c r="LST1185" s="1"/>
      <c r="LSU1185" s="1"/>
      <c r="LSV1185" s="1"/>
      <c r="LSW1185" s="1"/>
      <c r="LSX1185" s="1"/>
      <c r="LSY1185" s="1"/>
      <c r="LSZ1185" s="1"/>
      <c r="LTA1185" s="1"/>
      <c r="LTB1185" s="1"/>
      <c r="LTC1185" s="1"/>
      <c r="LTD1185" s="1"/>
      <c r="LTE1185" s="1"/>
      <c r="LTF1185" s="1"/>
      <c r="LTG1185" s="1"/>
      <c r="LTH1185" s="1"/>
      <c r="LTI1185" s="1"/>
      <c r="LTJ1185" s="1"/>
      <c r="LTK1185" s="1"/>
      <c r="LTL1185" s="1"/>
      <c r="LTM1185" s="1"/>
      <c r="LTN1185" s="1"/>
      <c r="LTO1185" s="1"/>
      <c r="LTP1185" s="1"/>
      <c r="LTQ1185" s="1"/>
      <c r="LTR1185" s="1"/>
      <c r="LTS1185" s="1"/>
      <c r="LTT1185" s="1"/>
      <c r="LTU1185" s="1"/>
      <c r="LTV1185" s="1"/>
      <c r="LTW1185" s="1"/>
      <c r="LTX1185" s="1"/>
      <c r="LTY1185" s="1"/>
      <c r="LTZ1185" s="1"/>
      <c r="LUA1185" s="1"/>
      <c r="LUB1185" s="1"/>
      <c r="LUC1185" s="1"/>
      <c r="LUD1185" s="1"/>
      <c r="LUE1185" s="1"/>
      <c r="LUF1185" s="1"/>
      <c r="LUG1185" s="1"/>
      <c r="LUH1185" s="1"/>
      <c r="LUI1185" s="1"/>
      <c r="LUJ1185" s="1"/>
      <c r="LUK1185" s="1"/>
      <c r="LUL1185" s="1"/>
      <c r="LUM1185" s="1"/>
      <c r="LUN1185" s="1"/>
      <c r="LUO1185" s="1"/>
      <c r="LUP1185" s="1"/>
      <c r="LUQ1185" s="1"/>
      <c r="LUR1185" s="1"/>
      <c r="LUS1185" s="1"/>
      <c r="LUT1185" s="1"/>
      <c r="LUU1185" s="1"/>
      <c r="LUV1185" s="1"/>
      <c r="LUW1185" s="1"/>
      <c r="LUX1185" s="1"/>
      <c r="LUY1185" s="1"/>
      <c r="LUZ1185" s="1"/>
      <c r="LVA1185" s="1"/>
      <c r="LVB1185" s="1"/>
      <c r="LVC1185" s="1"/>
      <c r="LVD1185" s="1"/>
      <c r="LVE1185" s="1"/>
      <c r="LVF1185" s="1"/>
      <c r="LVG1185" s="1"/>
      <c r="LVH1185" s="1"/>
      <c r="LVI1185" s="1"/>
      <c r="LVJ1185" s="1"/>
      <c r="LVK1185" s="1"/>
      <c r="LVL1185" s="1"/>
      <c r="LVM1185" s="1"/>
      <c r="LVN1185" s="1"/>
      <c r="LVO1185" s="1"/>
      <c r="LVP1185" s="1"/>
      <c r="LVQ1185" s="1"/>
      <c r="LVR1185" s="1"/>
      <c r="LVS1185" s="1"/>
      <c r="LVT1185" s="1"/>
      <c r="LVU1185" s="1"/>
      <c r="LVV1185" s="1"/>
      <c r="LVW1185" s="1"/>
      <c r="LVX1185" s="1"/>
      <c r="LVY1185" s="1"/>
      <c r="LVZ1185" s="1"/>
      <c r="LWA1185" s="1"/>
      <c r="LWB1185" s="1"/>
      <c r="LWC1185" s="1"/>
      <c r="LWD1185" s="1"/>
      <c r="LWE1185" s="1"/>
      <c r="LWF1185" s="1"/>
      <c r="LWG1185" s="1"/>
      <c r="LWH1185" s="1"/>
      <c r="LWI1185" s="1"/>
      <c r="LWJ1185" s="1"/>
      <c r="LWK1185" s="1"/>
      <c r="LWL1185" s="1"/>
      <c r="LWM1185" s="1"/>
      <c r="LWN1185" s="1"/>
      <c r="LWO1185" s="1"/>
      <c r="LWP1185" s="1"/>
      <c r="LWQ1185" s="1"/>
      <c r="LWR1185" s="1"/>
      <c r="LWS1185" s="1"/>
      <c r="LWT1185" s="1"/>
      <c r="LWU1185" s="1"/>
      <c r="LWV1185" s="1"/>
      <c r="LWW1185" s="1"/>
      <c r="LWX1185" s="1"/>
      <c r="LWY1185" s="1"/>
      <c r="LWZ1185" s="1"/>
      <c r="LXA1185" s="1"/>
      <c r="LXB1185" s="1"/>
      <c r="LXC1185" s="1"/>
      <c r="LXD1185" s="1"/>
      <c r="LXE1185" s="1"/>
      <c r="LXF1185" s="1"/>
      <c r="LXG1185" s="1"/>
      <c r="LXH1185" s="1"/>
      <c r="LXI1185" s="1"/>
      <c r="LXJ1185" s="1"/>
      <c r="LXK1185" s="1"/>
      <c r="LXL1185" s="1"/>
      <c r="LXM1185" s="1"/>
      <c r="LXN1185" s="1"/>
      <c r="LXO1185" s="1"/>
      <c r="LXP1185" s="1"/>
      <c r="LXQ1185" s="1"/>
      <c r="LXR1185" s="1"/>
      <c r="LXS1185" s="1"/>
      <c r="LXT1185" s="1"/>
      <c r="LXU1185" s="1"/>
      <c r="LXV1185" s="1"/>
      <c r="LXW1185" s="1"/>
      <c r="LXX1185" s="1"/>
      <c r="LXY1185" s="1"/>
      <c r="LXZ1185" s="1"/>
      <c r="LYA1185" s="1"/>
      <c r="LYB1185" s="1"/>
      <c r="LYC1185" s="1"/>
      <c r="LYD1185" s="1"/>
      <c r="LYE1185" s="1"/>
      <c r="LYF1185" s="1"/>
      <c r="LYG1185" s="1"/>
      <c r="LYH1185" s="1"/>
      <c r="LYI1185" s="1"/>
      <c r="LYJ1185" s="1"/>
      <c r="LYK1185" s="1"/>
      <c r="LYL1185" s="1"/>
      <c r="LYM1185" s="1"/>
      <c r="LYN1185" s="1"/>
      <c r="LYO1185" s="1"/>
      <c r="LYP1185" s="1"/>
      <c r="LYQ1185" s="1"/>
      <c r="LYR1185" s="1"/>
      <c r="LYS1185" s="1"/>
      <c r="LYT1185" s="1"/>
      <c r="LYU1185" s="1"/>
      <c r="LYV1185" s="1"/>
      <c r="LYW1185" s="1"/>
      <c r="LYX1185" s="1"/>
      <c r="LYY1185" s="1"/>
      <c r="LYZ1185" s="1"/>
      <c r="LZA1185" s="1"/>
      <c r="LZB1185" s="1"/>
      <c r="LZC1185" s="1"/>
      <c r="LZD1185" s="1"/>
      <c r="LZE1185" s="1"/>
      <c r="LZF1185" s="1"/>
      <c r="LZG1185" s="1"/>
      <c r="LZH1185" s="1"/>
      <c r="LZI1185" s="1"/>
      <c r="LZJ1185" s="1"/>
      <c r="LZK1185" s="1"/>
      <c r="LZL1185" s="1"/>
      <c r="LZM1185" s="1"/>
      <c r="LZN1185" s="1"/>
      <c r="LZO1185" s="1"/>
      <c r="LZP1185" s="1"/>
      <c r="LZQ1185" s="1"/>
      <c r="LZR1185" s="1"/>
      <c r="LZS1185" s="1"/>
      <c r="LZT1185" s="1"/>
      <c r="LZU1185" s="1"/>
      <c r="LZV1185" s="1"/>
      <c r="LZW1185" s="1"/>
      <c r="LZX1185" s="1"/>
      <c r="LZY1185" s="1"/>
      <c r="LZZ1185" s="1"/>
      <c r="MAA1185" s="1"/>
      <c r="MAB1185" s="1"/>
      <c r="MAC1185" s="1"/>
      <c r="MAD1185" s="1"/>
      <c r="MAE1185" s="1"/>
      <c r="MAF1185" s="1"/>
      <c r="MAG1185" s="1"/>
      <c r="MAH1185" s="1"/>
      <c r="MAI1185" s="1"/>
      <c r="MAJ1185" s="1"/>
      <c r="MAK1185" s="1"/>
      <c r="MAL1185" s="1"/>
      <c r="MAM1185" s="1"/>
      <c r="MAN1185" s="1"/>
      <c r="MAO1185" s="1"/>
      <c r="MAP1185" s="1"/>
      <c r="MAQ1185" s="1"/>
      <c r="MAR1185" s="1"/>
      <c r="MAS1185" s="1"/>
      <c r="MAT1185" s="1"/>
      <c r="MAU1185" s="1"/>
      <c r="MAV1185" s="1"/>
      <c r="MAW1185" s="1"/>
      <c r="MAX1185" s="1"/>
      <c r="MAY1185" s="1"/>
      <c r="MAZ1185" s="1"/>
      <c r="MBA1185" s="1"/>
      <c r="MBB1185" s="1"/>
      <c r="MBC1185" s="1"/>
      <c r="MBD1185" s="1"/>
      <c r="MBE1185" s="1"/>
      <c r="MBF1185" s="1"/>
      <c r="MBG1185" s="1"/>
      <c r="MBH1185" s="1"/>
      <c r="MBI1185" s="1"/>
      <c r="MBJ1185" s="1"/>
      <c r="MBK1185" s="1"/>
      <c r="MBL1185" s="1"/>
      <c r="MBM1185" s="1"/>
      <c r="MBN1185" s="1"/>
      <c r="MBO1185" s="1"/>
      <c r="MBP1185" s="1"/>
      <c r="MBQ1185" s="1"/>
      <c r="MBR1185" s="1"/>
      <c r="MBS1185" s="1"/>
      <c r="MBT1185" s="1"/>
      <c r="MBU1185" s="1"/>
      <c r="MBV1185" s="1"/>
      <c r="MBW1185" s="1"/>
      <c r="MBX1185" s="1"/>
      <c r="MBY1185" s="1"/>
      <c r="MBZ1185" s="1"/>
      <c r="MCA1185" s="1"/>
      <c r="MCB1185" s="1"/>
      <c r="MCC1185" s="1"/>
      <c r="MCD1185" s="1"/>
      <c r="MCE1185" s="1"/>
      <c r="MCF1185" s="1"/>
      <c r="MCG1185" s="1"/>
      <c r="MCH1185" s="1"/>
      <c r="MCI1185" s="1"/>
      <c r="MCJ1185" s="1"/>
      <c r="MCK1185" s="1"/>
      <c r="MCL1185" s="1"/>
      <c r="MCM1185" s="1"/>
      <c r="MCN1185" s="1"/>
      <c r="MCO1185" s="1"/>
      <c r="MCP1185" s="1"/>
      <c r="MCQ1185" s="1"/>
      <c r="MCR1185" s="1"/>
      <c r="MCS1185" s="1"/>
      <c r="MCT1185" s="1"/>
      <c r="MCU1185" s="1"/>
      <c r="MCV1185" s="1"/>
      <c r="MCW1185" s="1"/>
      <c r="MCX1185" s="1"/>
      <c r="MCY1185" s="1"/>
      <c r="MCZ1185" s="1"/>
      <c r="MDA1185" s="1"/>
      <c r="MDB1185" s="1"/>
      <c r="MDC1185" s="1"/>
      <c r="MDD1185" s="1"/>
      <c r="MDE1185" s="1"/>
      <c r="MDF1185" s="1"/>
      <c r="MDG1185" s="1"/>
      <c r="MDH1185" s="1"/>
      <c r="MDI1185" s="1"/>
      <c r="MDJ1185" s="1"/>
      <c r="MDK1185" s="1"/>
      <c r="MDL1185" s="1"/>
      <c r="MDM1185" s="1"/>
      <c r="MDN1185" s="1"/>
      <c r="MDO1185" s="1"/>
      <c r="MDP1185" s="1"/>
      <c r="MDQ1185" s="1"/>
      <c r="MDR1185" s="1"/>
      <c r="MDS1185" s="1"/>
      <c r="MDT1185" s="1"/>
      <c r="MDU1185" s="1"/>
      <c r="MDV1185" s="1"/>
      <c r="MDW1185" s="1"/>
      <c r="MDX1185" s="1"/>
      <c r="MDY1185" s="1"/>
      <c r="MDZ1185" s="1"/>
      <c r="MEA1185" s="1"/>
      <c r="MEB1185" s="1"/>
      <c r="MEC1185" s="1"/>
      <c r="MED1185" s="1"/>
      <c r="MEE1185" s="1"/>
      <c r="MEF1185" s="1"/>
      <c r="MEG1185" s="1"/>
      <c r="MEH1185" s="1"/>
      <c r="MEI1185" s="1"/>
      <c r="MEJ1185" s="1"/>
      <c r="MEK1185" s="1"/>
      <c r="MEL1185" s="1"/>
      <c r="MEM1185" s="1"/>
      <c r="MEN1185" s="1"/>
      <c r="MEO1185" s="1"/>
      <c r="MEP1185" s="1"/>
      <c r="MEQ1185" s="1"/>
      <c r="MER1185" s="1"/>
      <c r="MES1185" s="1"/>
      <c r="MET1185" s="1"/>
      <c r="MEU1185" s="1"/>
      <c r="MEV1185" s="1"/>
      <c r="MEW1185" s="1"/>
      <c r="MEX1185" s="1"/>
      <c r="MEY1185" s="1"/>
      <c r="MEZ1185" s="1"/>
      <c r="MFA1185" s="1"/>
      <c r="MFB1185" s="1"/>
      <c r="MFC1185" s="1"/>
      <c r="MFD1185" s="1"/>
      <c r="MFE1185" s="1"/>
      <c r="MFF1185" s="1"/>
      <c r="MFG1185" s="1"/>
      <c r="MFH1185" s="1"/>
      <c r="MFI1185" s="1"/>
      <c r="MFJ1185" s="1"/>
      <c r="MFK1185" s="1"/>
      <c r="MFL1185" s="1"/>
      <c r="MFM1185" s="1"/>
      <c r="MFN1185" s="1"/>
      <c r="MFO1185" s="1"/>
      <c r="MFP1185" s="1"/>
      <c r="MFQ1185" s="1"/>
      <c r="MFR1185" s="1"/>
      <c r="MFS1185" s="1"/>
      <c r="MFT1185" s="1"/>
      <c r="MFU1185" s="1"/>
      <c r="MFV1185" s="1"/>
      <c r="MFW1185" s="1"/>
      <c r="MFX1185" s="1"/>
      <c r="MFY1185" s="1"/>
      <c r="MFZ1185" s="1"/>
      <c r="MGA1185" s="1"/>
      <c r="MGB1185" s="1"/>
      <c r="MGC1185" s="1"/>
      <c r="MGD1185" s="1"/>
      <c r="MGE1185" s="1"/>
      <c r="MGF1185" s="1"/>
      <c r="MGG1185" s="1"/>
      <c r="MGH1185" s="1"/>
      <c r="MGI1185" s="1"/>
      <c r="MGJ1185" s="1"/>
      <c r="MGK1185" s="1"/>
      <c r="MGL1185" s="1"/>
      <c r="MGM1185" s="1"/>
      <c r="MGN1185" s="1"/>
      <c r="MGO1185" s="1"/>
      <c r="MGP1185" s="1"/>
      <c r="MGQ1185" s="1"/>
      <c r="MGR1185" s="1"/>
      <c r="MGS1185" s="1"/>
      <c r="MGT1185" s="1"/>
      <c r="MGU1185" s="1"/>
      <c r="MGV1185" s="1"/>
      <c r="MGW1185" s="1"/>
      <c r="MGX1185" s="1"/>
      <c r="MGY1185" s="1"/>
      <c r="MGZ1185" s="1"/>
      <c r="MHA1185" s="1"/>
      <c r="MHB1185" s="1"/>
      <c r="MHC1185" s="1"/>
      <c r="MHD1185" s="1"/>
      <c r="MHE1185" s="1"/>
      <c r="MHF1185" s="1"/>
      <c r="MHG1185" s="1"/>
      <c r="MHH1185" s="1"/>
      <c r="MHI1185" s="1"/>
      <c r="MHJ1185" s="1"/>
      <c r="MHK1185" s="1"/>
      <c r="MHL1185" s="1"/>
      <c r="MHM1185" s="1"/>
      <c r="MHN1185" s="1"/>
      <c r="MHO1185" s="1"/>
      <c r="MHP1185" s="1"/>
      <c r="MHQ1185" s="1"/>
      <c r="MHR1185" s="1"/>
      <c r="MHS1185" s="1"/>
      <c r="MHT1185" s="1"/>
      <c r="MHU1185" s="1"/>
      <c r="MHV1185" s="1"/>
      <c r="MHW1185" s="1"/>
      <c r="MHX1185" s="1"/>
      <c r="MHY1185" s="1"/>
      <c r="MHZ1185" s="1"/>
      <c r="MIA1185" s="1"/>
      <c r="MIB1185" s="1"/>
      <c r="MIC1185" s="1"/>
      <c r="MID1185" s="1"/>
      <c r="MIE1185" s="1"/>
      <c r="MIF1185" s="1"/>
      <c r="MIG1185" s="1"/>
      <c r="MIH1185" s="1"/>
      <c r="MII1185" s="1"/>
      <c r="MIJ1185" s="1"/>
      <c r="MIK1185" s="1"/>
      <c r="MIL1185" s="1"/>
      <c r="MIM1185" s="1"/>
      <c r="MIN1185" s="1"/>
      <c r="MIO1185" s="1"/>
      <c r="MIP1185" s="1"/>
      <c r="MIQ1185" s="1"/>
      <c r="MIR1185" s="1"/>
      <c r="MIS1185" s="1"/>
      <c r="MIT1185" s="1"/>
      <c r="MIU1185" s="1"/>
      <c r="MIV1185" s="1"/>
      <c r="MIW1185" s="1"/>
      <c r="MIX1185" s="1"/>
      <c r="MIY1185" s="1"/>
      <c r="MIZ1185" s="1"/>
      <c r="MJA1185" s="1"/>
      <c r="MJB1185" s="1"/>
      <c r="MJC1185" s="1"/>
      <c r="MJD1185" s="1"/>
      <c r="MJE1185" s="1"/>
      <c r="MJF1185" s="1"/>
      <c r="MJG1185" s="1"/>
      <c r="MJH1185" s="1"/>
      <c r="MJI1185" s="1"/>
      <c r="MJJ1185" s="1"/>
      <c r="MJK1185" s="1"/>
      <c r="MJL1185" s="1"/>
      <c r="MJM1185" s="1"/>
      <c r="MJN1185" s="1"/>
      <c r="MJO1185" s="1"/>
      <c r="MJP1185" s="1"/>
      <c r="MJQ1185" s="1"/>
      <c r="MJR1185" s="1"/>
      <c r="MJS1185" s="1"/>
      <c r="MJT1185" s="1"/>
      <c r="MJU1185" s="1"/>
      <c r="MJV1185" s="1"/>
      <c r="MJW1185" s="1"/>
      <c r="MJX1185" s="1"/>
      <c r="MJY1185" s="1"/>
      <c r="MJZ1185" s="1"/>
      <c r="MKA1185" s="1"/>
      <c r="MKB1185" s="1"/>
      <c r="MKC1185" s="1"/>
      <c r="MKD1185" s="1"/>
      <c r="MKE1185" s="1"/>
      <c r="MKF1185" s="1"/>
      <c r="MKG1185" s="1"/>
      <c r="MKH1185" s="1"/>
      <c r="MKI1185" s="1"/>
      <c r="MKJ1185" s="1"/>
      <c r="MKK1185" s="1"/>
      <c r="MKL1185" s="1"/>
      <c r="MKM1185" s="1"/>
      <c r="MKN1185" s="1"/>
      <c r="MKO1185" s="1"/>
      <c r="MKP1185" s="1"/>
      <c r="MKQ1185" s="1"/>
      <c r="MKR1185" s="1"/>
      <c r="MKS1185" s="1"/>
      <c r="MKT1185" s="1"/>
      <c r="MKU1185" s="1"/>
      <c r="MKV1185" s="1"/>
      <c r="MKW1185" s="1"/>
      <c r="MKX1185" s="1"/>
      <c r="MKY1185" s="1"/>
      <c r="MKZ1185" s="1"/>
      <c r="MLA1185" s="1"/>
      <c r="MLB1185" s="1"/>
      <c r="MLC1185" s="1"/>
      <c r="MLD1185" s="1"/>
      <c r="MLE1185" s="1"/>
      <c r="MLF1185" s="1"/>
      <c r="MLG1185" s="1"/>
      <c r="MLH1185" s="1"/>
      <c r="MLI1185" s="1"/>
      <c r="MLJ1185" s="1"/>
      <c r="MLK1185" s="1"/>
      <c r="MLL1185" s="1"/>
      <c r="MLM1185" s="1"/>
      <c r="MLN1185" s="1"/>
      <c r="MLO1185" s="1"/>
      <c r="MLP1185" s="1"/>
      <c r="MLQ1185" s="1"/>
      <c r="MLR1185" s="1"/>
      <c r="MLS1185" s="1"/>
      <c r="MLT1185" s="1"/>
      <c r="MLU1185" s="1"/>
      <c r="MLV1185" s="1"/>
      <c r="MLW1185" s="1"/>
      <c r="MLX1185" s="1"/>
      <c r="MLY1185" s="1"/>
      <c r="MLZ1185" s="1"/>
      <c r="MMA1185" s="1"/>
      <c r="MMB1185" s="1"/>
      <c r="MMC1185" s="1"/>
      <c r="MMD1185" s="1"/>
      <c r="MME1185" s="1"/>
      <c r="MMF1185" s="1"/>
      <c r="MMG1185" s="1"/>
      <c r="MMH1185" s="1"/>
      <c r="MMI1185" s="1"/>
      <c r="MMJ1185" s="1"/>
      <c r="MMK1185" s="1"/>
      <c r="MML1185" s="1"/>
      <c r="MMM1185" s="1"/>
      <c r="MMN1185" s="1"/>
      <c r="MMO1185" s="1"/>
      <c r="MMP1185" s="1"/>
      <c r="MMQ1185" s="1"/>
      <c r="MMR1185" s="1"/>
      <c r="MMS1185" s="1"/>
      <c r="MMT1185" s="1"/>
      <c r="MMU1185" s="1"/>
      <c r="MMV1185" s="1"/>
      <c r="MMW1185" s="1"/>
      <c r="MMX1185" s="1"/>
      <c r="MMY1185" s="1"/>
      <c r="MMZ1185" s="1"/>
      <c r="MNA1185" s="1"/>
      <c r="MNB1185" s="1"/>
      <c r="MNC1185" s="1"/>
      <c r="MND1185" s="1"/>
      <c r="MNE1185" s="1"/>
      <c r="MNF1185" s="1"/>
      <c r="MNG1185" s="1"/>
      <c r="MNH1185" s="1"/>
      <c r="MNI1185" s="1"/>
      <c r="MNJ1185" s="1"/>
      <c r="MNK1185" s="1"/>
      <c r="MNL1185" s="1"/>
      <c r="MNM1185" s="1"/>
      <c r="MNN1185" s="1"/>
      <c r="MNO1185" s="1"/>
      <c r="MNP1185" s="1"/>
      <c r="MNQ1185" s="1"/>
      <c r="MNR1185" s="1"/>
      <c r="MNS1185" s="1"/>
      <c r="MNT1185" s="1"/>
      <c r="MNU1185" s="1"/>
      <c r="MNV1185" s="1"/>
      <c r="MNW1185" s="1"/>
      <c r="MNX1185" s="1"/>
      <c r="MNY1185" s="1"/>
      <c r="MNZ1185" s="1"/>
      <c r="MOA1185" s="1"/>
      <c r="MOB1185" s="1"/>
      <c r="MOC1185" s="1"/>
      <c r="MOD1185" s="1"/>
      <c r="MOE1185" s="1"/>
      <c r="MOF1185" s="1"/>
      <c r="MOG1185" s="1"/>
      <c r="MOH1185" s="1"/>
      <c r="MOI1185" s="1"/>
      <c r="MOJ1185" s="1"/>
      <c r="MOK1185" s="1"/>
      <c r="MOL1185" s="1"/>
      <c r="MOM1185" s="1"/>
      <c r="MON1185" s="1"/>
      <c r="MOO1185" s="1"/>
      <c r="MOP1185" s="1"/>
      <c r="MOQ1185" s="1"/>
      <c r="MOR1185" s="1"/>
      <c r="MOS1185" s="1"/>
      <c r="MOT1185" s="1"/>
      <c r="MOU1185" s="1"/>
      <c r="MOV1185" s="1"/>
      <c r="MOW1185" s="1"/>
      <c r="MOX1185" s="1"/>
      <c r="MOY1185" s="1"/>
      <c r="MOZ1185" s="1"/>
      <c r="MPA1185" s="1"/>
      <c r="MPB1185" s="1"/>
      <c r="MPC1185" s="1"/>
      <c r="MPD1185" s="1"/>
      <c r="MPE1185" s="1"/>
      <c r="MPF1185" s="1"/>
      <c r="MPG1185" s="1"/>
      <c r="MPH1185" s="1"/>
      <c r="MPI1185" s="1"/>
      <c r="MPJ1185" s="1"/>
      <c r="MPK1185" s="1"/>
      <c r="MPL1185" s="1"/>
      <c r="MPM1185" s="1"/>
      <c r="MPN1185" s="1"/>
      <c r="MPO1185" s="1"/>
      <c r="MPP1185" s="1"/>
      <c r="MPQ1185" s="1"/>
      <c r="MPR1185" s="1"/>
      <c r="MPS1185" s="1"/>
      <c r="MPT1185" s="1"/>
      <c r="MPU1185" s="1"/>
      <c r="MPV1185" s="1"/>
      <c r="MPW1185" s="1"/>
      <c r="MPX1185" s="1"/>
      <c r="MPY1185" s="1"/>
      <c r="MPZ1185" s="1"/>
      <c r="MQA1185" s="1"/>
      <c r="MQB1185" s="1"/>
      <c r="MQC1185" s="1"/>
      <c r="MQD1185" s="1"/>
      <c r="MQE1185" s="1"/>
      <c r="MQF1185" s="1"/>
      <c r="MQG1185" s="1"/>
      <c r="MQH1185" s="1"/>
      <c r="MQI1185" s="1"/>
      <c r="MQJ1185" s="1"/>
      <c r="MQK1185" s="1"/>
      <c r="MQL1185" s="1"/>
      <c r="MQM1185" s="1"/>
      <c r="MQN1185" s="1"/>
      <c r="MQO1185" s="1"/>
      <c r="MQP1185" s="1"/>
      <c r="MQQ1185" s="1"/>
      <c r="MQR1185" s="1"/>
      <c r="MQS1185" s="1"/>
      <c r="MQT1185" s="1"/>
      <c r="MQU1185" s="1"/>
      <c r="MQV1185" s="1"/>
      <c r="MQW1185" s="1"/>
      <c r="MQX1185" s="1"/>
      <c r="MQY1185" s="1"/>
      <c r="MQZ1185" s="1"/>
      <c r="MRA1185" s="1"/>
      <c r="MRB1185" s="1"/>
      <c r="MRC1185" s="1"/>
      <c r="MRD1185" s="1"/>
      <c r="MRE1185" s="1"/>
      <c r="MRF1185" s="1"/>
      <c r="MRG1185" s="1"/>
      <c r="MRH1185" s="1"/>
      <c r="MRI1185" s="1"/>
      <c r="MRJ1185" s="1"/>
      <c r="MRK1185" s="1"/>
      <c r="MRL1185" s="1"/>
      <c r="MRM1185" s="1"/>
      <c r="MRN1185" s="1"/>
      <c r="MRO1185" s="1"/>
      <c r="MRP1185" s="1"/>
      <c r="MRQ1185" s="1"/>
      <c r="MRR1185" s="1"/>
      <c r="MRS1185" s="1"/>
      <c r="MRT1185" s="1"/>
      <c r="MRU1185" s="1"/>
      <c r="MRV1185" s="1"/>
      <c r="MRW1185" s="1"/>
      <c r="MRX1185" s="1"/>
      <c r="MRY1185" s="1"/>
      <c r="MRZ1185" s="1"/>
      <c r="MSA1185" s="1"/>
      <c r="MSB1185" s="1"/>
      <c r="MSC1185" s="1"/>
      <c r="MSD1185" s="1"/>
      <c r="MSE1185" s="1"/>
      <c r="MSF1185" s="1"/>
      <c r="MSG1185" s="1"/>
      <c r="MSH1185" s="1"/>
      <c r="MSI1185" s="1"/>
      <c r="MSJ1185" s="1"/>
      <c r="MSK1185" s="1"/>
      <c r="MSL1185" s="1"/>
      <c r="MSM1185" s="1"/>
      <c r="MSN1185" s="1"/>
      <c r="MSO1185" s="1"/>
      <c r="MSP1185" s="1"/>
      <c r="MSQ1185" s="1"/>
      <c r="MSR1185" s="1"/>
      <c r="MSS1185" s="1"/>
      <c r="MST1185" s="1"/>
      <c r="MSU1185" s="1"/>
      <c r="MSV1185" s="1"/>
      <c r="MSW1185" s="1"/>
      <c r="MSX1185" s="1"/>
      <c r="MSY1185" s="1"/>
      <c r="MSZ1185" s="1"/>
      <c r="MTA1185" s="1"/>
      <c r="MTB1185" s="1"/>
      <c r="MTC1185" s="1"/>
      <c r="MTD1185" s="1"/>
      <c r="MTE1185" s="1"/>
      <c r="MTF1185" s="1"/>
      <c r="MTG1185" s="1"/>
      <c r="MTH1185" s="1"/>
      <c r="MTI1185" s="1"/>
      <c r="MTJ1185" s="1"/>
      <c r="MTK1185" s="1"/>
      <c r="MTL1185" s="1"/>
      <c r="MTM1185" s="1"/>
      <c r="MTN1185" s="1"/>
      <c r="MTO1185" s="1"/>
      <c r="MTP1185" s="1"/>
      <c r="MTQ1185" s="1"/>
      <c r="MTR1185" s="1"/>
      <c r="MTS1185" s="1"/>
      <c r="MTT1185" s="1"/>
      <c r="MTU1185" s="1"/>
      <c r="MTV1185" s="1"/>
      <c r="MTW1185" s="1"/>
      <c r="MTX1185" s="1"/>
      <c r="MTY1185" s="1"/>
      <c r="MTZ1185" s="1"/>
      <c r="MUA1185" s="1"/>
      <c r="MUB1185" s="1"/>
      <c r="MUC1185" s="1"/>
      <c r="MUD1185" s="1"/>
      <c r="MUE1185" s="1"/>
      <c r="MUF1185" s="1"/>
      <c r="MUG1185" s="1"/>
      <c r="MUH1185" s="1"/>
      <c r="MUI1185" s="1"/>
      <c r="MUJ1185" s="1"/>
      <c r="MUK1185" s="1"/>
      <c r="MUL1185" s="1"/>
      <c r="MUM1185" s="1"/>
      <c r="MUN1185" s="1"/>
      <c r="MUO1185" s="1"/>
      <c r="MUP1185" s="1"/>
      <c r="MUQ1185" s="1"/>
      <c r="MUR1185" s="1"/>
      <c r="MUS1185" s="1"/>
      <c r="MUT1185" s="1"/>
      <c r="MUU1185" s="1"/>
      <c r="MUV1185" s="1"/>
      <c r="MUW1185" s="1"/>
      <c r="MUX1185" s="1"/>
      <c r="MUY1185" s="1"/>
      <c r="MUZ1185" s="1"/>
      <c r="MVA1185" s="1"/>
      <c r="MVB1185" s="1"/>
      <c r="MVC1185" s="1"/>
      <c r="MVD1185" s="1"/>
      <c r="MVE1185" s="1"/>
      <c r="MVF1185" s="1"/>
      <c r="MVG1185" s="1"/>
      <c r="MVH1185" s="1"/>
      <c r="MVI1185" s="1"/>
      <c r="MVJ1185" s="1"/>
      <c r="MVK1185" s="1"/>
      <c r="MVL1185" s="1"/>
      <c r="MVM1185" s="1"/>
      <c r="MVN1185" s="1"/>
      <c r="MVO1185" s="1"/>
      <c r="MVP1185" s="1"/>
      <c r="MVQ1185" s="1"/>
      <c r="MVR1185" s="1"/>
      <c r="MVS1185" s="1"/>
      <c r="MVT1185" s="1"/>
      <c r="MVU1185" s="1"/>
      <c r="MVV1185" s="1"/>
      <c r="MVW1185" s="1"/>
      <c r="MVX1185" s="1"/>
      <c r="MVY1185" s="1"/>
      <c r="MVZ1185" s="1"/>
      <c r="MWA1185" s="1"/>
      <c r="MWB1185" s="1"/>
      <c r="MWC1185" s="1"/>
      <c r="MWD1185" s="1"/>
      <c r="MWE1185" s="1"/>
      <c r="MWF1185" s="1"/>
      <c r="MWG1185" s="1"/>
      <c r="MWH1185" s="1"/>
      <c r="MWI1185" s="1"/>
      <c r="MWJ1185" s="1"/>
      <c r="MWK1185" s="1"/>
      <c r="MWL1185" s="1"/>
      <c r="MWM1185" s="1"/>
      <c r="MWN1185" s="1"/>
      <c r="MWO1185" s="1"/>
      <c r="MWP1185" s="1"/>
      <c r="MWQ1185" s="1"/>
      <c r="MWR1185" s="1"/>
      <c r="MWS1185" s="1"/>
      <c r="MWT1185" s="1"/>
      <c r="MWU1185" s="1"/>
      <c r="MWV1185" s="1"/>
      <c r="MWW1185" s="1"/>
      <c r="MWX1185" s="1"/>
      <c r="MWY1185" s="1"/>
      <c r="MWZ1185" s="1"/>
      <c r="MXA1185" s="1"/>
      <c r="MXB1185" s="1"/>
      <c r="MXC1185" s="1"/>
      <c r="MXD1185" s="1"/>
      <c r="MXE1185" s="1"/>
      <c r="MXF1185" s="1"/>
      <c r="MXG1185" s="1"/>
      <c r="MXH1185" s="1"/>
      <c r="MXI1185" s="1"/>
      <c r="MXJ1185" s="1"/>
      <c r="MXK1185" s="1"/>
      <c r="MXL1185" s="1"/>
      <c r="MXM1185" s="1"/>
      <c r="MXN1185" s="1"/>
      <c r="MXO1185" s="1"/>
      <c r="MXP1185" s="1"/>
      <c r="MXQ1185" s="1"/>
      <c r="MXR1185" s="1"/>
      <c r="MXS1185" s="1"/>
      <c r="MXT1185" s="1"/>
      <c r="MXU1185" s="1"/>
      <c r="MXV1185" s="1"/>
      <c r="MXW1185" s="1"/>
      <c r="MXX1185" s="1"/>
      <c r="MXY1185" s="1"/>
      <c r="MXZ1185" s="1"/>
      <c r="MYA1185" s="1"/>
      <c r="MYB1185" s="1"/>
      <c r="MYC1185" s="1"/>
      <c r="MYD1185" s="1"/>
      <c r="MYE1185" s="1"/>
      <c r="MYF1185" s="1"/>
      <c r="MYG1185" s="1"/>
      <c r="MYH1185" s="1"/>
      <c r="MYI1185" s="1"/>
      <c r="MYJ1185" s="1"/>
      <c r="MYK1185" s="1"/>
      <c r="MYL1185" s="1"/>
      <c r="MYM1185" s="1"/>
      <c r="MYN1185" s="1"/>
      <c r="MYO1185" s="1"/>
      <c r="MYP1185" s="1"/>
      <c r="MYQ1185" s="1"/>
      <c r="MYR1185" s="1"/>
      <c r="MYS1185" s="1"/>
      <c r="MYT1185" s="1"/>
      <c r="MYU1185" s="1"/>
      <c r="MYV1185" s="1"/>
      <c r="MYW1185" s="1"/>
      <c r="MYX1185" s="1"/>
      <c r="MYY1185" s="1"/>
      <c r="MYZ1185" s="1"/>
      <c r="MZA1185" s="1"/>
      <c r="MZB1185" s="1"/>
      <c r="MZC1185" s="1"/>
      <c r="MZD1185" s="1"/>
      <c r="MZE1185" s="1"/>
      <c r="MZF1185" s="1"/>
      <c r="MZG1185" s="1"/>
      <c r="MZH1185" s="1"/>
      <c r="MZI1185" s="1"/>
      <c r="MZJ1185" s="1"/>
      <c r="MZK1185" s="1"/>
      <c r="MZL1185" s="1"/>
      <c r="MZM1185" s="1"/>
      <c r="MZN1185" s="1"/>
      <c r="MZO1185" s="1"/>
      <c r="MZP1185" s="1"/>
      <c r="MZQ1185" s="1"/>
      <c r="MZR1185" s="1"/>
      <c r="MZS1185" s="1"/>
      <c r="MZT1185" s="1"/>
      <c r="MZU1185" s="1"/>
      <c r="MZV1185" s="1"/>
      <c r="MZW1185" s="1"/>
      <c r="MZX1185" s="1"/>
      <c r="MZY1185" s="1"/>
      <c r="MZZ1185" s="1"/>
      <c r="NAA1185" s="1"/>
      <c r="NAB1185" s="1"/>
      <c r="NAC1185" s="1"/>
      <c r="NAD1185" s="1"/>
      <c r="NAE1185" s="1"/>
      <c r="NAF1185" s="1"/>
      <c r="NAG1185" s="1"/>
      <c r="NAH1185" s="1"/>
      <c r="NAI1185" s="1"/>
      <c r="NAJ1185" s="1"/>
      <c r="NAK1185" s="1"/>
      <c r="NAL1185" s="1"/>
      <c r="NAM1185" s="1"/>
      <c r="NAN1185" s="1"/>
      <c r="NAO1185" s="1"/>
      <c r="NAP1185" s="1"/>
      <c r="NAQ1185" s="1"/>
      <c r="NAR1185" s="1"/>
      <c r="NAS1185" s="1"/>
      <c r="NAT1185" s="1"/>
      <c r="NAU1185" s="1"/>
      <c r="NAV1185" s="1"/>
      <c r="NAW1185" s="1"/>
      <c r="NAX1185" s="1"/>
      <c r="NAY1185" s="1"/>
      <c r="NAZ1185" s="1"/>
      <c r="NBA1185" s="1"/>
      <c r="NBB1185" s="1"/>
      <c r="NBC1185" s="1"/>
      <c r="NBD1185" s="1"/>
      <c r="NBE1185" s="1"/>
      <c r="NBF1185" s="1"/>
      <c r="NBG1185" s="1"/>
      <c r="NBH1185" s="1"/>
      <c r="NBI1185" s="1"/>
      <c r="NBJ1185" s="1"/>
      <c r="NBK1185" s="1"/>
      <c r="NBL1185" s="1"/>
      <c r="NBM1185" s="1"/>
      <c r="NBN1185" s="1"/>
      <c r="NBO1185" s="1"/>
      <c r="NBP1185" s="1"/>
      <c r="NBQ1185" s="1"/>
      <c r="NBR1185" s="1"/>
      <c r="NBS1185" s="1"/>
      <c r="NBT1185" s="1"/>
      <c r="NBU1185" s="1"/>
      <c r="NBV1185" s="1"/>
      <c r="NBW1185" s="1"/>
      <c r="NBX1185" s="1"/>
      <c r="NBY1185" s="1"/>
      <c r="NBZ1185" s="1"/>
      <c r="NCA1185" s="1"/>
      <c r="NCB1185" s="1"/>
      <c r="NCC1185" s="1"/>
      <c r="NCD1185" s="1"/>
      <c r="NCE1185" s="1"/>
      <c r="NCF1185" s="1"/>
      <c r="NCG1185" s="1"/>
      <c r="NCH1185" s="1"/>
      <c r="NCI1185" s="1"/>
      <c r="NCJ1185" s="1"/>
      <c r="NCK1185" s="1"/>
      <c r="NCL1185" s="1"/>
      <c r="NCM1185" s="1"/>
      <c r="NCN1185" s="1"/>
      <c r="NCO1185" s="1"/>
      <c r="NCP1185" s="1"/>
      <c r="NCQ1185" s="1"/>
      <c r="NCR1185" s="1"/>
      <c r="NCS1185" s="1"/>
      <c r="NCT1185" s="1"/>
      <c r="NCU1185" s="1"/>
      <c r="NCV1185" s="1"/>
      <c r="NCW1185" s="1"/>
      <c r="NCX1185" s="1"/>
      <c r="NCY1185" s="1"/>
      <c r="NCZ1185" s="1"/>
      <c r="NDA1185" s="1"/>
      <c r="NDB1185" s="1"/>
      <c r="NDC1185" s="1"/>
      <c r="NDD1185" s="1"/>
      <c r="NDE1185" s="1"/>
      <c r="NDF1185" s="1"/>
      <c r="NDG1185" s="1"/>
      <c r="NDH1185" s="1"/>
      <c r="NDI1185" s="1"/>
      <c r="NDJ1185" s="1"/>
      <c r="NDK1185" s="1"/>
      <c r="NDL1185" s="1"/>
      <c r="NDM1185" s="1"/>
      <c r="NDN1185" s="1"/>
      <c r="NDO1185" s="1"/>
      <c r="NDP1185" s="1"/>
      <c r="NDQ1185" s="1"/>
      <c r="NDR1185" s="1"/>
      <c r="NDS1185" s="1"/>
      <c r="NDT1185" s="1"/>
      <c r="NDU1185" s="1"/>
      <c r="NDV1185" s="1"/>
      <c r="NDW1185" s="1"/>
      <c r="NDX1185" s="1"/>
      <c r="NDY1185" s="1"/>
      <c r="NDZ1185" s="1"/>
      <c r="NEA1185" s="1"/>
      <c r="NEB1185" s="1"/>
      <c r="NEC1185" s="1"/>
      <c r="NED1185" s="1"/>
      <c r="NEE1185" s="1"/>
      <c r="NEF1185" s="1"/>
      <c r="NEG1185" s="1"/>
      <c r="NEH1185" s="1"/>
      <c r="NEI1185" s="1"/>
      <c r="NEJ1185" s="1"/>
      <c r="NEK1185" s="1"/>
      <c r="NEL1185" s="1"/>
      <c r="NEM1185" s="1"/>
      <c r="NEN1185" s="1"/>
      <c r="NEO1185" s="1"/>
      <c r="NEP1185" s="1"/>
      <c r="NEQ1185" s="1"/>
      <c r="NER1185" s="1"/>
      <c r="NES1185" s="1"/>
      <c r="NET1185" s="1"/>
      <c r="NEU1185" s="1"/>
      <c r="NEV1185" s="1"/>
      <c r="NEW1185" s="1"/>
      <c r="NEX1185" s="1"/>
      <c r="NEY1185" s="1"/>
      <c r="NEZ1185" s="1"/>
      <c r="NFA1185" s="1"/>
      <c r="NFB1185" s="1"/>
      <c r="NFC1185" s="1"/>
      <c r="NFD1185" s="1"/>
      <c r="NFE1185" s="1"/>
      <c r="NFF1185" s="1"/>
      <c r="NFG1185" s="1"/>
      <c r="NFH1185" s="1"/>
      <c r="NFI1185" s="1"/>
      <c r="NFJ1185" s="1"/>
      <c r="NFK1185" s="1"/>
      <c r="NFL1185" s="1"/>
      <c r="NFM1185" s="1"/>
      <c r="NFN1185" s="1"/>
      <c r="NFO1185" s="1"/>
      <c r="NFP1185" s="1"/>
      <c r="NFQ1185" s="1"/>
      <c r="NFR1185" s="1"/>
      <c r="NFS1185" s="1"/>
      <c r="NFT1185" s="1"/>
      <c r="NFU1185" s="1"/>
      <c r="NFV1185" s="1"/>
      <c r="NFW1185" s="1"/>
      <c r="NFX1185" s="1"/>
      <c r="NFY1185" s="1"/>
      <c r="NFZ1185" s="1"/>
      <c r="NGA1185" s="1"/>
      <c r="NGB1185" s="1"/>
      <c r="NGC1185" s="1"/>
      <c r="NGD1185" s="1"/>
      <c r="NGE1185" s="1"/>
      <c r="NGF1185" s="1"/>
      <c r="NGG1185" s="1"/>
      <c r="NGH1185" s="1"/>
      <c r="NGI1185" s="1"/>
      <c r="NGJ1185" s="1"/>
      <c r="NGK1185" s="1"/>
      <c r="NGL1185" s="1"/>
      <c r="NGM1185" s="1"/>
      <c r="NGN1185" s="1"/>
      <c r="NGO1185" s="1"/>
      <c r="NGP1185" s="1"/>
      <c r="NGQ1185" s="1"/>
      <c r="NGR1185" s="1"/>
      <c r="NGS1185" s="1"/>
      <c r="NGT1185" s="1"/>
      <c r="NGU1185" s="1"/>
      <c r="NGV1185" s="1"/>
      <c r="NGW1185" s="1"/>
      <c r="NGX1185" s="1"/>
      <c r="NGY1185" s="1"/>
      <c r="NGZ1185" s="1"/>
      <c r="NHA1185" s="1"/>
      <c r="NHB1185" s="1"/>
      <c r="NHC1185" s="1"/>
      <c r="NHD1185" s="1"/>
      <c r="NHE1185" s="1"/>
      <c r="NHF1185" s="1"/>
      <c r="NHG1185" s="1"/>
      <c r="NHH1185" s="1"/>
      <c r="NHI1185" s="1"/>
      <c r="NHJ1185" s="1"/>
      <c r="NHK1185" s="1"/>
      <c r="NHL1185" s="1"/>
      <c r="NHM1185" s="1"/>
      <c r="NHN1185" s="1"/>
      <c r="NHO1185" s="1"/>
      <c r="NHP1185" s="1"/>
      <c r="NHQ1185" s="1"/>
      <c r="NHR1185" s="1"/>
      <c r="NHS1185" s="1"/>
      <c r="NHT1185" s="1"/>
      <c r="NHU1185" s="1"/>
      <c r="NHV1185" s="1"/>
      <c r="NHW1185" s="1"/>
      <c r="NHX1185" s="1"/>
      <c r="NHY1185" s="1"/>
      <c r="NHZ1185" s="1"/>
      <c r="NIA1185" s="1"/>
      <c r="NIB1185" s="1"/>
      <c r="NIC1185" s="1"/>
      <c r="NID1185" s="1"/>
      <c r="NIE1185" s="1"/>
      <c r="NIF1185" s="1"/>
      <c r="NIG1185" s="1"/>
      <c r="NIH1185" s="1"/>
      <c r="NII1185" s="1"/>
      <c r="NIJ1185" s="1"/>
      <c r="NIK1185" s="1"/>
      <c r="NIL1185" s="1"/>
      <c r="NIM1185" s="1"/>
      <c r="NIN1185" s="1"/>
      <c r="NIO1185" s="1"/>
      <c r="NIP1185" s="1"/>
      <c r="NIQ1185" s="1"/>
      <c r="NIR1185" s="1"/>
      <c r="NIS1185" s="1"/>
      <c r="NIT1185" s="1"/>
      <c r="NIU1185" s="1"/>
      <c r="NIV1185" s="1"/>
      <c r="NIW1185" s="1"/>
      <c r="NIX1185" s="1"/>
      <c r="NIY1185" s="1"/>
      <c r="NIZ1185" s="1"/>
      <c r="NJA1185" s="1"/>
      <c r="NJB1185" s="1"/>
      <c r="NJC1185" s="1"/>
      <c r="NJD1185" s="1"/>
      <c r="NJE1185" s="1"/>
      <c r="NJF1185" s="1"/>
      <c r="NJG1185" s="1"/>
      <c r="NJH1185" s="1"/>
      <c r="NJI1185" s="1"/>
      <c r="NJJ1185" s="1"/>
      <c r="NJK1185" s="1"/>
      <c r="NJL1185" s="1"/>
      <c r="NJM1185" s="1"/>
      <c r="NJN1185" s="1"/>
      <c r="NJO1185" s="1"/>
      <c r="NJP1185" s="1"/>
      <c r="NJQ1185" s="1"/>
      <c r="NJR1185" s="1"/>
      <c r="NJS1185" s="1"/>
      <c r="NJT1185" s="1"/>
      <c r="NJU1185" s="1"/>
      <c r="NJV1185" s="1"/>
      <c r="NJW1185" s="1"/>
      <c r="NJX1185" s="1"/>
      <c r="NJY1185" s="1"/>
      <c r="NJZ1185" s="1"/>
      <c r="NKA1185" s="1"/>
      <c r="NKB1185" s="1"/>
      <c r="NKC1185" s="1"/>
      <c r="NKD1185" s="1"/>
      <c r="NKE1185" s="1"/>
      <c r="NKF1185" s="1"/>
      <c r="NKG1185" s="1"/>
      <c r="NKH1185" s="1"/>
      <c r="NKI1185" s="1"/>
      <c r="NKJ1185" s="1"/>
      <c r="NKK1185" s="1"/>
      <c r="NKL1185" s="1"/>
      <c r="NKM1185" s="1"/>
      <c r="NKN1185" s="1"/>
      <c r="NKO1185" s="1"/>
      <c r="NKP1185" s="1"/>
      <c r="NKQ1185" s="1"/>
      <c r="NKR1185" s="1"/>
      <c r="NKS1185" s="1"/>
      <c r="NKT1185" s="1"/>
      <c r="NKU1185" s="1"/>
      <c r="NKV1185" s="1"/>
      <c r="NKW1185" s="1"/>
      <c r="NKX1185" s="1"/>
      <c r="NKY1185" s="1"/>
      <c r="NKZ1185" s="1"/>
      <c r="NLA1185" s="1"/>
      <c r="NLB1185" s="1"/>
      <c r="NLC1185" s="1"/>
      <c r="NLD1185" s="1"/>
      <c r="NLE1185" s="1"/>
      <c r="NLF1185" s="1"/>
      <c r="NLG1185" s="1"/>
      <c r="NLH1185" s="1"/>
      <c r="NLI1185" s="1"/>
      <c r="NLJ1185" s="1"/>
      <c r="NLK1185" s="1"/>
      <c r="NLL1185" s="1"/>
      <c r="NLM1185" s="1"/>
      <c r="NLN1185" s="1"/>
      <c r="NLO1185" s="1"/>
      <c r="NLP1185" s="1"/>
      <c r="NLQ1185" s="1"/>
      <c r="NLR1185" s="1"/>
      <c r="NLS1185" s="1"/>
      <c r="NLT1185" s="1"/>
      <c r="NLU1185" s="1"/>
      <c r="NLV1185" s="1"/>
      <c r="NLW1185" s="1"/>
      <c r="NLX1185" s="1"/>
      <c r="NLY1185" s="1"/>
      <c r="NLZ1185" s="1"/>
      <c r="NMA1185" s="1"/>
      <c r="NMB1185" s="1"/>
      <c r="NMC1185" s="1"/>
      <c r="NMD1185" s="1"/>
      <c r="NME1185" s="1"/>
      <c r="NMF1185" s="1"/>
      <c r="NMG1185" s="1"/>
      <c r="NMH1185" s="1"/>
      <c r="NMI1185" s="1"/>
      <c r="NMJ1185" s="1"/>
      <c r="NMK1185" s="1"/>
      <c r="NML1185" s="1"/>
      <c r="NMM1185" s="1"/>
      <c r="NMN1185" s="1"/>
      <c r="NMO1185" s="1"/>
      <c r="NMP1185" s="1"/>
      <c r="NMQ1185" s="1"/>
      <c r="NMR1185" s="1"/>
      <c r="NMS1185" s="1"/>
      <c r="NMT1185" s="1"/>
      <c r="NMU1185" s="1"/>
      <c r="NMV1185" s="1"/>
      <c r="NMW1185" s="1"/>
      <c r="NMX1185" s="1"/>
      <c r="NMY1185" s="1"/>
      <c r="NMZ1185" s="1"/>
      <c r="NNA1185" s="1"/>
      <c r="NNB1185" s="1"/>
      <c r="NNC1185" s="1"/>
      <c r="NND1185" s="1"/>
      <c r="NNE1185" s="1"/>
      <c r="NNF1185" s="1"/>
      <c r="NNG1185" s="1"/>
      <c r="NNH1185" s="1"/>
      <c r="NNI1185" s="1"/>
      <c r="NNJ1185" s="1"/>
      <c r="NNK1185" s="1"/>
      <c r="NNL1185" s="1"/>
      <c r="NNM1185" s="1"/>
      <c r="NNN1185" s="1"/>
      <c r="NNO1185" s="1"/>
      <c r="NNP1185" s="1"/>
      <c r="NNQ1185" s="1"/>
      <c r="NNR1185" s="1"/>
      <c r="NNS1185" s="1"/>
      <c r="NNT1185" s="1"/>
      <c r="NNU1185" s="1"/>
      <c r="NNV1185" s="1"/>
      <c r="NNW1185" s="1"/>
      <c r="NNX1185" s="1"/>
      <c r="NNY1185" s="1"/>
      <c r="NNZ1185" s="1"/>
      <c r="NOA1185" s="1"/>
      <c r="NOB1185" s="1"/>
      <c r="NOC1185" s="1"/>
      <c r="NOD1185" s="1"/>
      <c r="NOE1185" s="1"/>
      <c r="NOF1185" s="1"/>
      <c r="NOG1185" s="1"/>
      <c r="NOH1185" s="1"/>
      <c r="NOI1185" s="1"/>
      <c r="NOJ1185" s="1"/>
      <c r="NOK1185" s="1"/>
      <c r="NOL1185" s="1"/>
      <c r="NOM1185" s="1"/>
      <c r="NON1185" s="1"/>
      <c r="NOO1185" s="1"/>
      <c r="NOP1185" s="1"/>
      <c r="NOQ1185" s="1"/>
      <c r="NOR1185" s="1"/>
      <c r="NOS1185" s="1"/>
      <c r="NOT1185" s="1"/>
      <c r="NOU1185" s="1"/>
      <c r="NOV1185" s="1"/>
      <c r="NOW1185" s="1"/>
      <c r="NOX1185" s="1"/>
      <c r="NOY1185" s="1"/>
      <c r="NOZ1185" s="1"/>
      <c r="NPA1185" s="1"/>
      <c r="NPB1185" s="1"/>
      <c r="NPC1185" s="1"/>
      <c r="NPD1185" s="1"/>
      <c r="NPE1185" s="1"/>
      <c r="NPF1185" s="1"/>
      <c r="NPG1185" s="1"/>
      <c r="NPH1185" s="1"/>
      <c r="NPI1185" s="1"/>
      <c r="NPJ1185" s="1"/>
      <c r="NPK1185" s="1"/>
      <c r="NPL1185" s="1"/>
      <c r="NPM1185" s="1"/>
      <c r="NPN1185" s="1"/>
      <c r="NPO1185" s="1"/>
      <c r="NPP1185" s="1"/>
      <c r="NPQ1185" s="1"/>
      <c r="NPR1185" s="1"/>
      <c r="NPS1185" s="1"/>
      <c r="NPT1185" s="1"/>
      <c r="NPU1185" s="1"/>
      <c r="NPV1185" s="1"/>
      <c r="NPW1185" s="1"/>
      <c r="NPX1185" s="1"/>
      <c r="NPY1185" s="1"/>
      <c r="NPZ1185" s="1"/>
      <c r="NQA1185" s="1"/>
      <c r="NQB1185" s="1"/>
      <c r="NQC1185" s="1"/>
      <c r="NQD1185" s="1"/>
      <c r="NQE1185" s="1"/>
      <c r="NQF1185" s="1"/>
      <c r="NQG1185" s="1"/>
      <c r="NQH1185" s="1"/>
      <c r="NQI1185" s="1"/>
      <c r="NQJ1185" s="1"/>
      <c r="NQK1185" s="1"/>
      <c r="NQL1185" s="1"/>
      <c r="NQM1185" s="1"/>
      <c r="NQN1185" s="1"/>
      <c r="NQO1185" s="1"/>
      <c r="NQP1185" s="1"/>
      <c r="NQQ1185" s="1"/>
      <c r="NQR1185" s="1"/>
      <c r="NQS1185" s="1"/>
      <c r="NQT1185" s="1"/>
      <c r="NQU1185" s="1"/>
      <c r="NQV1185" s="1"/>
      <c r="NQW1185" s="1"/>
      <c r="NQX1185" s="1"/>
      <c r="NQY1185" s="1"/>
      <c r="NQZ1185" s="1"/>
      <c r="NRA1185" s="1"/>
      <c r="NRB1185" s="1"/>
      <c r="NRC1185" s="1"/>
      <c r="NRD1185" s="1"/>
      <c r="NRE1185" s="1"/>
      <c r="NRF1185" s="1"/>
      <c r="NRG1185" s="1"/>
      <c r="NRH1185" s="1"/>
      <c r="NRI1185" s="1"/>
      <c r="NRJ1185" s="1"/>
      <c r="NRK1185" s="1"/>
      <c r="NRL1185" s="1"/>
      <c r="NRM1185" s="1"/>
      <c r="NRN1185" s="1"/>
      <c r="NRO1185" s="1"/>
      <c r="NRP1185" s="1"/>
      <c r="NRQ1185" s="1"/>
      <c r="NRR1185" s="1"/>
      <c r="NRS1185" s="1"/>
      <c r="NRT1185" s="1"/>
      <c r="NRU1185" s="1"/>
      <c r="NRV1185" s="1"/>
      <c r="NRW1185" s="1"/>
      <c r="NRX1185" s="1"/>
      <c r="NRY1185" s="1"/>
      <c r="NRZ1185" s="1"/>
      <c r="NSA1185" s="1"/>
      <c r="NSB1185" s="1"/>
      <c r="NSC1185" s="1"/>
      <c r="NSD1185" s="1"/>
      <c r="NSE1185" s="1"/>
      <c r="NSF1185" s="1"/>
      <c r="NSG1185" s="1"/>
      <c r="NSH1185" s="1"/>
      <c r="NSI1185" s="1"/>
      <c r="NSJ1185" s="1"/>
      <c r="NSK1185" s="1"/>
      <c r="NSL1185" s="1"/>
      <c r="NSM1185" s="1"/>
      <c r="NSN1185" s="1"/>
      <c r="NSO1185" s="1"/>
      <c r="NSP1185" s="1"/>
      <c r="NSQ1185" s="1"/>
      <c r="NSR1185" s="1"/>
      <c r="NSS1185" s="1"/>
      <c r="NST1185" s="1"/>
      <c r="NSU1185" s="1"/>
      <c r="NSV1185" s="1"/>
      <c r="NSW1185" s="1"/>
      <c r="NSX1185" s="1"/>
      <c r="NSY1185" s="1"/>
      <c r="NSZ1185" s="1"/>
      <c r="NTA1185" s="1"/>
      <c r="NTB1185" s="1"/>
      <c r="NTC1185" s="1"/>
      <c r="NTD1185" s="1"/>
      <c r="NTE1185" s="1"/>
      <c r="NTF1185" s="1"/>
      <c r="NTG1185" s="1"/>
      <c r="NTH1185" s="1"/>
      <c r="NTI1185" s="1"/>
      <c r="NTJ1185" s="1"/>
      <c r="NTK1185" s="1"/>
      <c r="NTL1185" s="1"/>
      <c r="NTM1185" s="1"/>
      <c r="NTN1185" s="1"/>
      <c r="NTO1185" s="1"/>
      <c r="NTP1185" s="1"/>
      <c r="NTQ1185" s="1"/>
      <c r="NTR1185" s="1"/>
      <c r="NTS1185" s="1"/>
      <c r="NTT1185" s="1"/>
      <c r="NTU1185" s="1"/>
      <c r="NTV1185" s="1"/>
      <c r="NTW1185" s="1"/>
      <c r="NTX1185" s="1"/>
      <c r="NTY1185" s="1"/>
      <c r="NTZ1185" s="1"/>
      <c r="NUA1185" s="1"/>
      <c r="NUB1185" s="1"/>
      <c r="NUC1185" s="1"/>
      <c r="NUD1185" s="1"/>
      <c r="NUE1185" s="1"/>
      <c r="NUF1185" s="1"/>
      <c r="NUG1185" s="1"/>
      <c r="NUH1185" s="1"/>
      <c r="NUI1185" s="1"/>
      <c r="NUJ1185" s="1"/>
      <c r="NUK1185" s="1"/>
      <c r="NUL1185" s="1"/>
      <c r="NUM1185" s="1"/>
      <c r="NUN1185" s="1"/>
      <c r="NUO1185" s="1"/>
      <c r="NUP1185" s="1"/>
      <c r="NUQ1185" s="1"/>
      <c r="NUR1185" s="1"/>
      <c r="NUS1185" s="1"/>
      <c r="NUT1185" s="1"/>
      <c r="NUU1185" s="1"/>
      <c r="NUV1185" s="1"/>
      <c r="NUW1185" s="1"/>
      <c r="NUX1185" s="1"/>
      <c r="NUY1185" s="1"/>
      <c r="NUZ1185" s="1"/>
      <c r="NVA1185" s="1"/>
      <c r="NVB1185" s="1"/>
      <c r="NVC1185" s="1"/>
      <c r="NVD1185" s="1"/>
      <c r="NVE1185" s="1"/>
      <c r="NVF1185" s="1"/>
      <c r="NVG1185" s="1"/>
      <c r="NVH1185" s="1"/>
      <c r="NVI1185" s="1"/>
      <c r="NVJ1185" s="1"/>
      <c r="NVK1185" s="1"/>
      <c r="NVL1185" s="1"/>
      <c r="NVM1185" s="1"/>
      <c r="NVN1185" s="1"/>
      <c r="NVO1185" s="1"/>
      <c r="NVP1185" s="1"/>
      <c r="NVQ1185" s="1"/>
      <c r="NVR1185" s="1"/>
      <c r="NVS1185" s="1"/>
      <c r="NVT1185" s="1"/>
      <c r="NVU1185" s="1"/>
      <c r="NVV1185" s="1"/>
      <c r="NVW1185" s="1"/>
      <c r="NVX1185" s="1"/>
      <c r="NVY1185" s="1"/>
      <c r="NVZ1185" s="1"/>
      <c r="NWA1185" s="1"/>
      <c r="NWB1185" s="1"/>
      <c r="NWC1185" s="1"/>
      <c r="NWD1185" s="1"/>
      <c r="NWE1185" s="1"/>
      <c r="NWF1185" s="1"/>
      <c r="NWG1185" s="1"/>
      <c r="NWH1185" s="1"/>
      <c r="NWI1185" s="1"/>
      <c r="NWJ1185" s="1"/>
      <c r="NWK1185" s="1"/>
      <c r="NWL1185" s="1"/>
      <c r="NWM1185" s="1"/>
      <c r="NWN1185" s="1"/>
      <c r="NWO1185" s="1"/>
      <c r="NWP1185" s="1"/>
      <c r="NWQ1185" s="1"/>
      <c r="NWR1185" s="1"/>
      <c r="NWS1185" s="1"/>
      <c r="NWT1185" s="1"/>
      <c r="NWU1185" s="1"/>
      <c r="NWV1185" s="1"/>
      <c r="NWW1185" s="1"/>
      <c r="NWX1185" s="1"/>
      <c r="NWY1185" s="1"/>
      <c r="NWZ1185" s="1"/>
      <c r="NXA1185" s="1"/>
      <c r="NXB1185" s="1"/>
      <c r="NXC1185" s="1"/>
      <c r="NXD1185" s="1"/>
      <c r="NXE1185" s="1"/>
      <c r="NXF1185" s="1"/>
      <c r="NXG1185" s="1"/>
      <c r="NXH1185" s="1"/>
      <c r="NXI1185" s="1"/>
      <c r="NXJ1185" s="1"/>
      <c r="NXK1185" s="1"/>
      <c r="NXL1185" s="1"/>
      <c r="NXM1185" s="1"/>
      <c r="NXN1185" s="1"/>
      <c r="NXO1185" s="1"/>
      <c r="NXP1185" s="1"/>
      <c r="NXQ1185" s="1"/>
      <c r="NXR1185" s="1"/>
      <c r="NXS1185" s="1"/>
      <c r="NXT1185" s="1"/>
      <c r="NXU1185" s="1"/>
      <c r="NXV1185" s="1"/>
      <c r="NXW1185" s="1"/>
      <c r="NXX1185" s="1"/>
      <c r="NXY1185" s="1"/>
      <c r="NXZ1185" s="1"/>
      <c r="NYA1185" s="1"/>
      <c r="NYB1185" s="1"/>
      <c r="NYC1185" s="1"/>
      <c r="NYD1185" s="1"/>
      <c r="NYE1185" s="1"/>
      <c r="NYF1185" s="1"/>
      <c r="NYG1185" s="1"/>
      <c r="NYH1185" s="1"/>
      <c r="NYI1185" s="1"/>
      <c r="NYJ1185" s="1"/>
      <c r="NYK1185" s="1"/>
      <c r="NYL1185" s="1"/>
      <c r="NYM1185" s="1"/>
      <c r="NYN1185" s="1"/>
      <c r="NYO1185" s="1"/>
      <c r="NYP1185" s="1"/>
      <c r="NYQ1185" s="1"/>
      <c r="NYR1185" s="1"/>
      <c r="NYS1185" s="1"/>
      <c r="NYT1185" s="1"/>
      <c r="NYU1185" s="1"/>
      <c r="NYV1185" s="1"/>
      <c r="NYW1185" s="1"/>
      <c r="NYX1185" s="1"/>
      <c r="NYY1185" s="1"/>
      <c r="NYZ1185" s="1"/>
      <c r="NZA1185" s="1"/>
      <c r="NZB1185" s="1"/>
      <c r="NZC1185" s="1"/>
      <c r="NZD1185" s="1"/>
      <c r="NZE1185" s="1"/>
      <c r="NZF1185" s="1"/>
      <c r="NZG1185" s="1"/>
      <c r="NZH1185" s="1"/>
      <c r="NZI1185" s="1"/>
      <c r="NZJ1185" s="1"/>
      <c r="NZK1185" s="1"/>
      <c r="NZL1185" s="1"/>
      <c r="NZM1185" s="1"/>
      <c r="NZN1185" s="1"/>
      <c r="NZO1185" s="1"/>
      <c r="NZP1185" s="1"/>
      <c r="NZQ1185" s="1"/>
      <c r="NZR1185" s="1"/>
      <c r="NZS1185" s="1"/>
      <c r="NZT1185" s="1"/>
      <c r="NZU1185" s="1"/>
      <c r="NZV1185" s="1"/>
      <c r="NZW1185" s="1"/>
      <c r="NZX1185" s="1"/>
      <c r="NZY1185" s="1"/>
      <c r="NZZ1185" s="1"/>
      <c r="OAA1185" s="1"/>
      <c r="OAB1185" s="1"/>
      <c r="OAC1185" s="1"/>
      <c r="OAD1185" s="1"/>
      <c r="OAE1185" s="1"/>
      <c r="OAF1185" s="1"/>
      <c r="OAG1185" s="1"/>
      <c r="OAH1185" s="1"/>
      <c r="OAI1185" s="1"/>
      <c r="OAJ1185" s="1"/>
      <c r="OAK1185" s="1"/>
      <c r="OAL1185" s="1"/>
      <c r="OAM1185" s="1"/>
      <c r="OAN1185" s="1"/>
      <c r="OAO1185" s="1"/>
      <c r="OAP1185" s="1"/>
      <c r="OAQ1185" s="1"/>
      <c r="OAR1185" s="1"/>
      <c r="OAS1185" s="1"/>
      <c r="OAT1185" s="1"/>
      <c r="OAU1185" s="1"/>
      <c r="OAV1185" s="1"/>
      <c r="OAW1185" s="1"/>
      <c r="OAX1185" s="1"/>
      <c r="OAY1185" s="1"/>
      <c r="OAZ1185" s="1"/>
      <c r="OBA1185" s="1"/>
      <c r="OBB1185" s="1"/>
      <c r="OBC1185" s="1"/>
      <c r="OBD1185" s="1"/>
      <c r="OBE1185" s="1"/>
      <c r="OBF1185" s="1"/>
      <c r="OBG1185" s="1"/>
      <c r="OBH1185" s="1"/>
      <c r="OBI1185" s="1"/>
      <c r="OBJ1185" s="1"/>
      <c r="OBK1185" s="1"/>
      <c r="OBL1185" s="1"/>
      <c r="OBM1185" s="1"/>
      <c r="OBN1185" s="1"/>
      <c r="OBO1185" s="1"/>
      <c r="OBP1185" s="1"/>
      <c r="OBQ1185" s="1"/>
      <c r="OBR1185" s="1"/>
      <c r="OBS1185" s="1"/>
      <c r="OBT1185" s="1"/>
      <c r="OBU1185" s="1"/>
      <c r="OBV1185" s="1"/>
      <c r="OBW1185" s="1"/>
      <c r="OBX1185" s="1"/>
      <c r="OBY1185" s="1"/>
      <c r="OBZ1185" s="1"/>
      <c r="OCA1185" s="1"/>
      <c r="OCB1185" s="1"/>
      <c r="OCC1185" s="1"/>
      <c r="OCD1185" s="1"/>
      <c r="OCE1185" s="1"/>
      <c r="OCF1185" s="1"/>
      <c r="OCG1185" s="1"/>
      <c r="OCH1185" s="1"/>
      <c r="OCI1185" s="1"/>
      <c r="OCJ1185" s="1"/>
      <c r="OCK1185" s="1"/>
      <c r="OCL1185" s="1"/>
      <c r="OCM1185" s="1"/>
      <c r="OCN1185" s="1"/>
      <c r="OCO1185" s="1"/>
      <c r="OCP1185" s="1"/>
      <c r="OCQ1185" s="1"/>
      <c r="OCR1185" s="1"/>
      <c r="OCS1185" s="1"/>
      <c r="OCT1185" s="1"/>
      <c r="OCU1185" s="1"/>
      <c r="OCV1185" s="1"/>
      <c r="OCW1185" s="1"/>
      <c r="OCX1185" s="1"/>
      <c r="OCY1185" s="1"/>
      <c r="OCZ1185" s="1"/>
      <c r="ODA1185" s="1"/>
      <c r="ODB1185" s="1"/>
      <c r="ODC1185" s="1"/>
      <c r="ODD1185" s="1"/>
      <c r="ODE1185" s="1"/>
      <c r="ODF1185" s="1"/>
      <c r="ODG1185" s="1"/>
      <c r="ODH1185" s="1"/>
      <c r="ODI1185" s="1"/>
      <c r="ODJ1185" s="1"/>
      <c r="ODK1185" s="1"/>
      <c r="ODL1185" s="1"/>
      <c r="ODM1185" s="1"/>
      <c r="ODN1185" s="1"/>
      <c r="ODO1185" s="1"/>
      <c r="ODP1185" s="1"/>
      <c r="ODQ1185" s="1"/>
      <c r="ODR1185" s="1"/>
      <c r="ODS1185" s="1"/>
      <c r="ODT1185" s="1"/>
      <c r="ODU1185" s="1"/>
      <c r="ODV1185" s="1"/>
      <c r="ODW1185" s="1"/>
      <c r="ODX1185" s="1"/>
      <c r="ODY1185" s="1"/>
      <c r="ODZ1185" s="1"/>
      <c r="OEA1185" s="1"/>
      <c r="OEB1185" s="1"/>
      <c r="OEC1185" s="1"/>
      <c r="OED1185" s="1"/>
      <c r="OEE1185" s="1"/>
      <c r="OEF1185" s="1"/>
      <c r="OEG1185" s="1"/>
      <c r="OEH1185" s="1"/>
      <c r="OEI1185" s="1"/>
      <c r="OEJ1185" s="1"/>
      <c r="OEK1185" s="1"/>
      <c r="OEL1185" s="1"/>
      <c r="OEM1185" s="1"/>
      <c r="OEN1185" s="1"/>
      <c r="OEO1185" s="1"/>
      <c r="OEP1185" s="1"/>
      <c r="OEQ1185" s="1"/>
      <c r="OER1185" s="1"/>
      <c r="OES1185" s="1"/>
      <c r="OET1185" s="1"/>
      <c r="OEU1185" s="1"/>
      <c r="OEV1185" s="1"/>
      <c r="OEW1185" s="1"/>
      <c r="OEX1185" s="1"/>
      <c r="OEY1185" s="1"/>
      <c r="OEZ1185" s="1"/>
      <c r="OFA1185" s="1"/>
      <c r="OFB1185" s="1"/>
      <c r="OFC1185" s="1"/>
      <c r="OFD1185" s="1"/>
      <c r="OFE1185" s="1"/>
      <c r="OFF1185" s="1"/>
      <c r="OFG1185" s="1"/>
      <c r="OFH1185" s="1"/>
      <c r="OFI1185" s="1"/>
      <c r="OFJ1185" s="1"/>
      <c r="OFK1185" s="1"/>
      <c r="OFL1185" s="1"/>
      <c r="OFM1185" s="1"/>
      <c r="OFN1185" s="1"/>
      <c r="OFO1185" s="1"/>
      <c r="OFP1185" s="1"/>
      <c r="OFQ1185" s="1"/>
      <c r="OFR1185" s="1"/>
      <c r="OFS1185" s="1"/>
      <c r="OFT1185" s="1"/>
      <c r="OFU1185" s="1"/>
      <c r="OFV1185" s="1"/>
      <c r="OFW1185" s="1"/>
      <c r="OFX1185" s="1"/>
      <c r="OFY1185" s="1"/>
      <c r="OFZ1185" s="1"/>
      <c r="OGA1185" s="1"/>
      <c r="OGB1185" s="1"/>
      <c r="OGC1185" s="1"/>
      <c r="OGD1185" s="1"/>
      <c r="OGE1185" s="1"/>
      <c r="OGF1185" s="1"/>
      <c r="OGG1185" s="1"/>
      <c r="OGH1185" s="1"/>
      <c r="OGI1185" s="1"/>
      <c r="OGJ1185" s="1"/>
      <c r="OGK1185" s="1"/>
      <c r="OGL1185" s="1"/>
      <c r="OGM1185" s="1"/>
      <c r="OGN1185" s="1"/>
      <c r="OGO1185" s="1"/>
      <c r="OGP1185" s="1"/>
      <c r="OGQ1185" s="1"/>
      <c r="OGR1185" s="1"/>
      <c r="OGS1185" s="1"/>
      <c r="OGT1185" s="1"/>
      <c r="OGU1185" s="1"/>
      <c r="OGV1185" s="1"/>
      <c r="OGW1185" s="1"/>
      <c r="OGX1185" s="1"/>
      <c r="OGY1185" s="1"/>
      <c r="OGZ1185" s="1"/>
      <c r="OHA1185" s="1"/>
      <c r="OHB1185" s="1"/>
      <c r="OHC1185" s="1"/>
      <c r="OHD1185" s="1"/>
      <c r="OHE1185" s="1"/>
      <c r="OHF1185" s="1"/>
      <c r="OHG1185" s="1"/>
      <c r="OHH1185" s="1"/>
      <c r="OHI1185" s="1"/>
      <c r="OHJ1185" s="1"/>
      <c r="OHK1185" s="1"/>
      <c r="OHL1185" s="1"/>
      <c r="OHM1185" s="1"/>
      <c r="OHN1185" s="1"/>
      <c r="OHO1185" s="1"/>
      <c r="OHP1185" s="1"/>
      <c r="OHQ1185" s="1"/>
      <c r="OHR1185" s="1"/>
      <c r="OHS1185" s="1"/>
      <c r="OHT1185" s="1"/>
      <c r="OHU1185" s="1"/>
      <c r="OHV1185" s="1"/>
      <c r="OHW1185" s="1"/>
      <c r="OHX1185" s="1"/>
      <c r="OHY1185" s="1"/>
      <c r="OHZ1185" s="1"/>
      <c r="OIA1185" s="1"/>
      <c r="OIB1185" s="1"/>
      <c r="OIC1185" s="1"/>
      <c r="OID1185" s="1"/>
      <c r="OIE1185" s="1"/>
      <c r="OIF1185" s="1"/>
      <c r="OIG1185" s="1"/>
      <c r="OIH1185" s="1"/>
      <c r="OII1185" s="1"/>
      <c r="OIJ1185" s="1"/>
      <c r="OIK1185" s="1"/>
      <c r="OIL1185" s="1"/>
      <c r="OIM1185" s="1"/>
      <c r="OIN1185" s="1"/>
      <c r="OIO1185" s="1"/>
      <c r="OIP1185" s="1"/>
      <c r="OIQ1185" s="1"/>
      <c r="OIR1185" s="1"/>
      <c r="OIS1185" s="1"/>
      <c r="OIT1185" s="1"/>
      <c r="OIU1185" s="1"/>
      <c r="OIV1185" s="1"/>
      <c r="OIW1185" s="1"/>
      <c r="OIX1185" s="1"/>
      <c r="OIY1185" s="1"/>
      <c r="OIZ1185" s="1"/>
      <c r="OJA1185" s="1"/>
      <c r="OJB1185" s="1"/>
      <c r="OJC1185" s="1"/>
      <c r="OJD1185" s="1"/>
      <c r="OJE1185" s="1"/>
      <c r="OJF1185" s="1"/>
      <c r="OJG1185" s="1"/>
      <c r="OJH1185" s="1"/>
      <c r="OJI1185" s="1"/>
      <c r="OJJ1185" s="1"/>
      <c r="OJK1185" s="1"/>
      <c r="OJL1185" s="1"/>
      <c r="OJM1185" s="1"/>
      <c r="OJN1185" s="1"/>
      <c r="OJO1185" s="1"/>
      <c r="OJP1185" s="1"/>
      <c r="OJQ1185" s="1"/>
      <c r="OJR1185" s="1"/>
      <c r="OJS1185" s="1"/>
      <c r="OJT1185" s="1"/>
      <c r="OJU1185" s="1"/>
      <c r="OJV1185" s="1"/>
      <c r="OJW1185" s="1"/>
      <c r="OJX1185" s="1"/>
      <c r="OJY1185" s="1"/>
      <c r="OJZ1185" s="1"/>
      <c r="OKA1185" s="1"/>
      <c r="OKB1185" s="1"/>
      <c r="OKC1185" s="1"/>
      <c r="OKD1185" s="1"/>
      <c r="OKE1185" s="1"/>
      <c r="OKF1185" s="1"/>
      <c r="OKG1185" s="1"/>
      <c r="OKH1185" s="1"/>
      <c r="OKI1185" s="1"/>
      <c r="OKJ1185" s="1"/>
      <c r="OKK1185" s="1"/>
      <c r="OKL1185" s="1"/>
      <c r="OKM1185" s="1"/>
      <c r="OKN1185" s="1"/>
      <c r="OKO1185" s="1"/>
      <c r="OKP1185" s="1"/>
      <c r="OKQ1185" s="1"/>
      <c r="OKR1185" s="1"/>
      <c r="OKS1185" s="1"/>
      <c r="OKT1185" s="1"/>
      <c r="OKU1185" s="1"/>
      <c r="OKV1185" s="1"/>
      <c r="OKW1185" s="1"/>
      <c r="OKX1185" s="1"/>
      <c r="OKY1185" s="1"/>
      <c r="OKZ1185" s="1"/>
      <c r="OLA1185" s="1"/>
      <c r="OLB1185" s="1"/>
      <c r="OLC1185" s="1"/>
      <c r="OLD1185" s="1"/>
      <c r="OLE1185" s="1"/>
      <c r="OLF1185" s="1"/>
      <c r="OLG1185" s="1"/>
      <c r="OLH1185" s="1"/>
      <c r="OLI1185" s="1"/>
      <c r="OLJ1185" s="1"/>
      <c r="OLK1185" s="1"/>
      <c r="OLL1185" s="1"/>
      <c r="OLM1185" s="1"/>
      <c r="OLN1185" s="1"/>
      <c r="OLO1185" s="1"/>
      <c r="OLP1185" s="1"/>
      <c r="OLQ1185" s="1"/>
      <c r="OLR1185" s="1"/>
      <c r="OLS1185" s="1"/>
      <c r="OLT1185" s="1"/>
      <c r="OLU1185" s="1"/>
      <c r="OLV1185" s="1"/>
      <c r="OLW1185" s="1"/>
      <c r="OLX1185" s="1"/>
      <c r="OLY1185" s="1"/>
      <c r="OLZ1185" s="1"/>
      <c r="OMA1185" s="1"/>
      <c r="OMB1185" s="1"/>
      <c r="OMC1185" s="1"/>
      <c r="OMD1185" s="1"/>
      <c r="OME1185" s="1"/>
      <c r="OMF1185" s="1"/>
      <c r="OMG1185" s="1"/>
      <c r="OMH1185" s="1"/>
      <c r="OMI1185" s="1"/>
      <c r="OMJ1185" s="1"/>
      <c r="OMK1185" s="1"/>
      <c r="OML1185" s="1"/>
      <c r="OMM1185" s="1"/>
      <c r="OMN1185" s="1"/>
      <c r="OMO1185" s="1"/>
      <c r="OMP1185" s="1"/>
      <c r="OMQ1185" s="1"/>
      <c r="OMR1185" s="1"/>
      <c r="OMS1185" s="1"/>
      <c r="OMT1185" s="1"/>
      <c r="OMU1185" s="1"/>
      <c r="OMV1185" s="1"/>
      <c r="OMW1185" s="1"/>
      <c r="OMX1185" s="1"/>
      <c r="OMY1185" s="1"/>
      <c r="OMZ1185" s="1"/>
      <c r="ONA1185" s="1"/>
      <c r="ONB1185" s="1"/>
      <c r="ONC1185" s="1"/>
      <c r="OND1185" s="1"/>
      <c r="ONE1185" s="1"/>
      <c r="ONF1185" s="1"/>
      <c r="ONG1185" s="1"/>
      <c r="ONH1185" s="1"/>
      <c r="ONI1185" s="1"/>
      <c r="ONJ1185" s="1"/>
      <c r="ONK1185" s="1"/>
      <c r="ONL1185" s="1"/>
      <c r="ONM1185" s="1"/>
      <c r="ONN1185" s="1"/>
      <c r="ONO1185" s="1"/>
      <c r="ONP1185" s="1"/>
      <c r="ONQ1185" s="1"/>
      <c r="ONR1185" s="1"/>
      <c r="ONS1185" s="1"/>
      <c r="ONT1185" s="1"/>
      <c r="ONU1185" s="1"/>
      <c r="ONV1185" s="1"/>
      <c r="ONW1185" s="1"/>
      <c r="ONX1185" s="1"/>
      <c r="ONY1185" s="1"/>
      <c r="ONZ1185" s="1"/>
      <c r="OOA1185" s="1"/>
      <c r="OOB1185" s="1"/>
      <c r="OOC1185" s="1"/>
      <c r="OOD1185" s="1"/>
      <c r="OOE1185" s="1"/>
      <c r="OOF1185" s="1"/>
      <c r="OOG1185" s="1"/>
      <c r="OOH1185" s="1"/>
      <c r="OOI1185" s="1"/>
      <c r="OOJ1185" s="1"/>
      <c r="OOK1185" s="1"/>
      <c r="OOL1185" s="1"/>
      <c r="OOM1185" s="1"/>
      <c r="OON1185" s="1"/>
      <c r="OOO1185" s="1"/>
      <c r="OOP1185" s="1"/>
      <c r="OOQ1185" s="1"/>
      <c r="OOR1185" s="1"/>
      <c r="OOS1185" s="1"/>
      <c r="OOT1185" s="1"/>
      <c r="OOU1185" s="1"/>
      <c r="OOV1185" s="1"/>
      <c r="OOW1185" s="1"/>
      <c r="OOX1185" s="1"/>
      <c r="OOY1185" s="1"/>
      <c r="OOZ1185" s="1"/>
      <c r="OPA1185" s="1"/>
      <c r="OPB1185" s="1"/>
      <c r="OPC1185" s="1"/>
      <c r="OPD1185" s="1"/>
      <c r="OPE1185" s="1"/>
      <c r="OPF1185" s="1"/>
      <c r="OPG1185" s="1"/>
      <c r="OPH1185" s="1"/>
      <c r="OPI1185" s="1"/>
      <c r="OPJ1185" s="1"/>
      <c r="OPK1185" s="1"/>
      <c r="OPL1185" s="1"/>
      <c r="OPM1185" s="1"/>
      <c r="OPN1185" s="1"/>
      <c r="OPO1185" s="1"/>
      <c r="OPP1185" s="1"/>
      <c r="OPQ1185" s="1"/>
      <c r="OPR1185" s="1"/>
      <c r="OPS1185" s="1"/>
      <c r="OPT1185" s="1"/>
      <c r="OPU1185" s="1"/>
      <c r="OPV1185" s="1"/>
      <c r="OPW1185" s="1"/>
      <c r="OPX1185" s="1"/>
      <c r="OPY1185" s="1"/>
      <c r="OPZ1185" s="1"/>
      <c r="OQA1185" s="1"/>
      <c r="OQB1185" s="1"/>
      <c r="OQC1185" s="1"/>
      <c r="OQD1185" s="1"/>
      <c r="OQE1185" s="1"/>
      <c r="OQF1185" s="1"/>
      <c r="OQG1185" s="1"/>
      <c r="OQH1185" s="1"/>
      <c r="OQI1185" s="1"/>
      <c r="OQJ1185" s="1"/>
      <c r="OQK1185" s="1"/>
      <c r="OQL1185" s="1"/>
      <c r="OQM1185" s="1"/>
      <c r="OQN1185" s="1"/>
      <c r="OQO1185" s="1"/>
      <c r="OQP1185" s="1"/>
      <c r="OQQ1185" s="1"/>
      <c r="OQR1185" s="1"/>
      <c r="OQS1185" s="1"/>
      <c r="OQT1185" s="1"/>
      <c r="OQU1185" s="1"/>
      <c r="OQV1185" s="1"/>
      <c r="OQW1185" s="1"/>
      <c r="OQX1185" s="1"/>
      <c r="OQY1185" s="1"/>
      <c r="OQZ1185" s="1"/>
      <c r="ORA1185" s="1"/>
      <c r="ORB1185" s="1"/>
      <c r="ORC1185" s="1"/>
      <c r="ORD1185" s="1"/>
      <c r="ORE1185" s="1"/>
      <c r="ORF1185" s="1"/>
      <c r="ORG1185" s="1"/>
      <c r="ORH1185" s="1"/>
      <c r="ORI1185" s="1"/>
      <c r="ORJ1185" s="1"/>
      <c r="ORK1185" s="1"/>
      <c r="ORL1185" s="1"/>
      <c r="ORM1185" s="1"/>
      <c r="ORN1185" s="1"/>
      <c r="ORO1185" s="1"/>
      <c r="ORP1185" s="1"/>
      <c r="ORQ1185" s="1"/>
      <c r="ORR1185" s="1"/>
      <c r="ORS1185" s="1"/>
      <c r="ORT1185" s="1"/>
      <c r="ORU1185" s="1"/>
      <c r="ORV1185" s="1"/>
      <c r="ORW1185" s="1"/>
      <c r="ORX1185" s="1"/>
      <c r="ORY1185" s="1"/>
      <c r="ORZ1185" s="1"/>
      <c r="OSA1185" s="1"/>
      <c r="OSB1185" s="1"/>
      <c r="OSC1185" s="1"/>
      <c r="OSD1185" s="1"/>
      <c r="OSE1185" s="1"/>
      <c r="OSF1185" s="1"/>
      <c r="OSG1185" s="1"/>
      <c r="OSH1185" s="1"/>
      <c r="OSI1185" s="1"/>
      <c r="OSJ1185" s="1"/>
      <c r="OSK1185" s="1"/>
      <c r="OSL1185" s="1"/>
      <c r="OSM1185" s="1"/>
      <c r="OSN1185" s="1"/>
      <c r="OSO1185" s="1"/>
      <c r="OSP1185" s="1"/>
      <c r="OSQ1185" s="1"/>
      <c r="OSR1185" s="1"/>
      <c r="OSS1185" s="1"/>
      <c r="OST1185" s="1"/>
      <c r="OSU1185" s="1"/>
      <c r="OSV1185" s="1"/>
      <c r="OSW1185" s="1"/>
      <c r="OSX1185" s="1"/>
      <c r="OSY1185" s="1"/>
      <c r="OSZ1185" s="1"/>
      <c r="OTA1185" s="1"/>
      <c r="OTB1185" s="1"/>
      <c r="OTC1185" s="1"/>
      <c r="OTD1185" s="1"/>
      <c r="OTE1185" s="1"/>
      <c r="OTF1185" s="1"/>
      <c r="OTG1185" s="1"/>
      <c r="OTH1185" s="1"/>
      <c r="OTI1185" s="1"/>
      <c r="OTJ1185" s="1"/>
      <c r="OTK1185" s="1"/>
      <c r="OTL1185" s="1"/>
      <c r="OTM1185" s="1"/>
      <c r="OTN1185" s="1"/>
      <c r="OTO1185" s="1"/>
      <c r="OTP1185" s="1"/>
      <c r="OTQ1185" s="1"/>
      <c r="OTR1185" s="1"/>
      <c r="OTS1185" s="1"/>
      <c r="OTT1185" s="1"/>
      <c r="OTU1185" s="1"/>
      <c r="OTV1185" s="1"/>
      <c r="OTW1185" s="1"/>
      <c r="OTX1185" s="1"/>
      <c r="OTY1185" s="1"/>
      <c r="OTZ1185" s="1"/>
      <c r="OUA1185" s="1"/>
      <c r="OUB1185" s="1"/>
      <c r="OUC1185" s="1"/>
      <c r="OUD1185" s="1"/>
      <c r="OUE1185" s="1"/>
      <c r="OUF1185" s="1"/>
      <c r="OUG1185" s="1"/>
      <c r="OUH1185" s="1"/>
      <c r="OUI1185" s="1"/>
      <c r="OUJ1185" s="1"/>
      <c r="OUK1185" s="1"/>
      <c r="OUL1185" s="1"/>
      <c r="OUM1185" s="1"/>
      <c r="OUN1185" s="1"/>
      <c r="OUO1185" s="1"/>
      <c r="OUP1185" s="1"/>
      <c r="OUQ1185" s="1"/>
      <c r="OUR1185" s="1"/>
      <c r="OUS1185" s="1"/>
      <c r="OUT1185" s="1"/>
      <c r="OUU1185" s="1"/>
      <c r="OUV1185" s="1"/>
      <c r="OUW1185" s="1"/>
      <c r="OUX1185" s="1"/>
      <c r="OUY1185" s="1"/>
      <c r="OUZ1185" s="1"/>
      <c r="OVA1185" s="1"/>
      <c r="OVB1185" s="1"/>
      <c r="OVC1185" s="1"/>
      <c r="OVD1185" s="1"/>
      <c r="OVE1185" s="1"/>
      <c r="OVF1185" s="1"/>
      <c r="OVG1185" s="1"/>
      <c r="OVH1185" s="1"/>
      <c r="OVI1185" s="1"/>
      <c r="OVJ1185" s="1"/>
      <c r="OVK1185" s="1"/>
      <c r="OVL1185" s="1"/>
      <c r="OVM1185" s="1"/>
      <c r="OVN1185" s="1"/>
      <c r="OVO1185" s="1"/>
      <c r="OVP1185" s="1"/>
      <c r="OVQ1185" s="1"/>
      <c r="OVR1185" s="1"/>
      <c r="OVS1185" s="1"/>
      <c r="OVT1185" s="1"/>
      <c r="OVU1185" s="1"/>
      <c r="OVV1185" s="1"/>
      <c r="OVW1185" s="1"/>
      <c r="OVX1185" s="1"/>
      <c r="OVY1185" s="1"/>
      <c r="OVZ1185" s="1"/>
      <c r="OWA1185" s="1"/>
      <c r="OWB1185" s="1"/>
      <c r="OWC1185" s="1"/>
      <c r="OWD1185" s="1"/>
      <c r="OWE1185" s="1"/>
      <c r="OWF1185" s="1"/>
      <c r="OWG1185" s="1"/>
      <c r="OWH1185" s="1"/>
      <c r="OWI1185" s="1"/>
      <c r="OWJ1185" s="1"/>
      <c r="OWK1185" s="1"/>
      <c r="OWL1185" s="1"/>
      <c r="OWM1185" s="1"/>
      <c r="OWN1185" s="1"/>
      <c r="OWO1185" s="1"/>
      <c r="OWP1185" s="1"/>
      <c r="OWQ1185" s="1"/>
      <c r="OWR1185" s="1"/>
      <c r="OWS1185" s="1"/>
      <c r="OWT1185" s="1"/>
      <c r="OWU1185" s="1"/>
      <c r="OWV1185" s="1"/>
      <c r="OWW1185" s="1"/>
      <c r="OWX1185" s="1"/>
      <c r="OWY1185" s="1"/>
      <c r="OWZ1185" s="1"/>
      <c r="OXA1185" s="1"/>
      <c r="OXB1185" s="1"/>
      <c r="OXC1185" s="1"/>
      <c r="OXD1185" s="1"/>
      <c r="OXE1185" s="1"/>
      <c r="OXF1185" s="1"/>
      <c r="OXG1185" s="1"/>
      <c r="OXH1185" s="1"/>
      <c r="OXI1185" s="1"/>
      <c r="OXJ1185" s="1"/>
      <c r="OXK1185" s="1"/>
      <c r="OXL1185" s="1"/>
      <c r="OXM1185" s="1"/>
      <c r="OXN1185" s="1"/>
      <c r="OXO1185" s="1"/>
      <c r="OXP1185" s="1"/>
      <c r="OXQ1185" s="1"/>
      <c r="OXR1185" s="1"/>
      <c r="OXS1185" s="1"/>
      <c r="OXT1185" s="1"/>
      <c r="OXU1185" s="1"/>
      <c r="OXV1185" s="1"/>
      <c r="OXW1185" s="1"/>
      <c r="OXX1185" s="1"/>
      <c r="OXY1185" s="1"/>
      <c r="OXZ1185" s="1"/>
      <c r="OYA1185" s="1"/>
      <c r="OYB1185" s="1"/>
      <c r="OYC1185" s="1"/>
      <c r="OYD1185" s="1"/>
      <c r="OYE1185" s="1"/>
      <c r="OYF1185" s="1"/>
      <c r="OYG1185" s="1"/>
      <c r="OYH1185" s="1"/>
      <c r="OYI1185" s="1"/>
      <c r="OYJ1185" s="1"/>
      <c r="OYK1185" s="1"/>
      <c r="OYL1185" s="1"/>
      <c r="OYM1185" s="1"/>
      <c r="OYN1185" s="1"/>
      <c r="OYO1185" s="1"/>
      <c r="OYP1185" s="1"/>
      <c r="OYQ1185" s="1"/>
      <c r="OYR1185" s="1"/>
      <c r="OYS1185" s="1"/>
      <c r="OYT1185" s="1"/>
      <c r="OYU1185" s="1"/>
      <c r="OYV1185" s="1"/>
      <c r="OYW1185" s="1"/>
      <c r="OYX1185" s="1"/>
      <c r="OYY1185" s="1"/>
      <c r="OYZ1185" s="1"/>
      <c r="OZA1185" s="1"/>
      <c r="OZB1185" s="1"/>
      <c r="OZC1185" s="1"/>
      <c r="OZD1185" s="1"/>
      <c r="OZE1185" s="1"/>
      <c r="OZF1185" s="1"/>
      <c r="OZG1185" s="1"/>
      <c r="OZH1185" s="1"/>
      <c r="OZI1185" s="1"/>
      <c r="OZJ1185" s="1"/>
      <c r="OZK1185" s="1"/>
      <c r="OZL1185" s="1"/>
      <c r="OZM1185" s="1"/>
      <c r="OZN1185" s="1"/>
      <c r="OZO1185" s="1"/>
      <c r="OZP1185" s="1"/>
      <c r="OZQ1185" s="1"/>
      <c r="OZR1185" s="1"/>
      <c r="OZS1185" s="1"/>
      <c r="OZT1185" s="1"/>
      <c r="OZU1185" s="1"/>
      <c r="OZV1185" s="1"/>
      <c r="OZW1185" s="1"/>
      <c r="OZX1185" s="1"/>
      <c r="OZY1185" s="1"/>
      <c r="OZZ1185" s="1"/>
      <c r="PAA1185" s="1"/>
      <c r="PAB1185" s="1"/>
      <c r="PAC1185" s="1"/>
      <c r="PAD1185" s="1"/>
      <c r="PAE1185" s="1"/>
      <c r="PAF1185" s="1"/>
      <c r="PAG1185" s="1"/>
      <c r="PAH1185" s="1"/>
      <c r="PAI1185" s="1"/>
      <c r="PAJ1185" s="1"/>
      <c r="PAK1185" s="1"/>
      <c r="PAL1185" s="1"/>
      <c r="PAM1185" s="1"/>
      <c r="PAN1185" s="1"/>
      <c r="PAO1185" s="1"/>
      <c r="PAP1185" s="1"/>
      <c r="PAQ1185" s="1"/>
      <c r="PAR1185" s="1"/>
      <c r="PAS1185" s="1"/>
      <c r="PAT1185" s="1"/>
      <c r="PAU1185" s="1"/>
      <c r="PAV1185" s="1"/>
      <c r="PAW1185" s="1"/>
      <c r="PAX1185" s="1"/>
      <c r="PAY1185" s="1"/>
      <c r="PAZ1185" s="1"/>
      <c r="PBA1185" s="1"/>
      <c r="PBB1185" s="1"/>
      <c r="PBC1185" s="1"/>
      <c r="PBD1185" s="1"/>
      <c r="PBE1185" s="1"/>
      <c r="PBF1185" s="1"/>
      <c r="PBG1185" s="1"/>
      <c r="PBH1185" s="1"/>
      <c r="PBI1185" s="1"/>
      <c r="PBJ1185" s="1"/>
      <c r="PBK1185" s="1"/>
      <c r="PBL1185" s="1"/>
      <c r="PBM1185" s="1"/>
      <c r="PBN1185" s="1"/>
      <c r="PBO1185" s="1"/>
      <c r="PBP1185" s="1"/>
      <c r="PBQ1185" s="1"/>
      <c r="PBR1185" s="1"/>
      <c r="PBS1185" s="1"/>
      <c r="PBT1185" s="1"/>
      <c r="PBU1185" s="1"/>
      <c r="PBV1185" s="1"/>
      <c r="PBW1185" s="1"/>
      <c r="PBX1185" s="1"/>
      <c r="PBY1185" s="1"/>
      <c r="PBZ1185" s="1"/>
      <c r="PCA1185" s="1"/>
      <c r="PCB1185" s="1"/>
      <c r="PCC1185" s="1"/>
      <c r="PCD1185" s="1"/>
      <c r="PCE1185" s="1"/>
      <c r="PCF1185" s="1"/>
      <c r="PCG1185" s="1"/>
      <c r="PCH1185" s="1"/>
      <c r="PCI1185" s="1"/>
      <c r="PCJ1185" s="1"/>
      <c r="PCK1185" s="1"/>
      <c r="PCL1185" s="1"/>
      <c r="PCM1185" s="1"/>
      <c r="PCN1185" s="1"/>
      <c r="PCO1185" s="1"/>
      <c r="PCP1185" s="1"/>
      <c r="PCQ1185" s="1"/>
      <c r="PCR1185" s="1"/>
      <c r="PCS1185" s="1"/>
      <c r="PCT1185" s="1"/>
      <c r="PCU1185" s="1"/>
      <c r="PCV1185" s="1"/>
      <c r="PCW1185" s="1"/>
      <c r="PCX1185" s="1"/>
      <c r="PCY1185" s="1"/>
      <c r="PCZ1185" s="1"/>
      <c r="PDA1185" s="1"/>
      <c r="PDB1185" s="1"/>
      <c r="PDC1185" s="1"/>
      <c r="PDD1185" s="1"/>
      <c r="PDE1185" s="1"/>
      <c r="PDF1185" s="1"/>
      <c r="PDG1185" s="1"/>
      <c r="PDH1185" s="1"/>
      <c r="PDI1185" s="1"/>
      <c r="PDJ1185" s="1"/>
      <c r="PDK1185" s="1"/>
      <c r="PDL1185" s="1"/>
      <c r="PDM1185" s="1"/>
      <c r="PDN1185" s="1"/>
      <c r="PDO1185" s="1"/>
      <c r="PDP1185" s="1"/>
      <c r="PDQ1185" s="1"/>
      <c r="PDR1185" s="1"/>
      <c r="PDS1185" s="1"/>
      <c r="PDT1185" s="1"/>
      <c r="PDU1185" s="1"/>
      <c r="PDV1185" s="1"/>
      <c r="PDW1185" s="1"/>
      <c r="PDX1185" s="1"/>
      <c r="PDY1185" s="1"/>
      <c r="PDZ1185" s="1"/>
      <c r="PEA1185" s="1"/>
      <c r="PEB1185" s="1"/>
      <c r="PEC1185" s="1"/>
      <c r="PED1185" s="1"/>
      <c r="PEE1185" s="1"/>
      <c r="PEF1185" s="1"/>
      <c r="PEG1185" s="1"/>
      <c r="PEH1185" s="1"/>
      <c r="PEI1185" s="1"/>
      <c r="PEJ1185" s="1"/>
      <c r="PEK1185" s="1"/>
      <c r="PEL1185" s="1"/>
      <c r="PEM1185" s="1"/>
      <c r="PEN1185" s="1"/>
      <c r="PEO1185" s="1"/>
      <c r="PEP1185" s="1"/>
      <c r="PEQ1185" s="1"/>
      <c r="PER1185" s="1"/>
      <c r="PES1185" s="1"/>
      <c r="PET1185" s="1"/>
      <c r="PEU1185" s="1"/>
      <c r="PEV1185" s="1"/>
      <c r="PEW1185" s="1"/>
      <c r="PEX1185" s="1"/>
      <c r="PEY1185" s="1"/>
      <c r="PEZ1185" s="1"/>
      <c r="PFA1185" s="1"/>
      <c r="PFB1185" s="1"/>
      <c r="PFC1185" s="1"/>
      <c r="PFD1185" s="1"/>
      <c r="PFE1185" s="1"/>
      <c r="PFF1185" s="1"/>
      <c r="PFG1185" s="1"/>
      <c r="PFH1185" s="1"/>
      <c r="PFI1185" s="1"/>
      <c r="PFJ1185" s="1"/>
      <c r="PFK1185" s="1"/>
      <c r="PFL1185" s="1"/>
      <c r="PFM1185" s="1"/>
      <c r="PFN1185" s="1"/>
      <c r="PFO1185" s="1"/>
      <c r="PFP1185" s="1"/>
      <c r="PFQ1185" s="1"/>
      <c r="PFR1185" s="1"/>
      <c r="PFS1185" s="1"/>
      <c r="PFT1185" s="1"/>
      <c r="PFU1185" s="1"/>
      <c r="PFV1185" s="1"/>
      <c r="PFW1185" s="1"/>
      <c r="PFX1185" s="1"/>
      <c r="PFY1185" s="1"/>
      <c r="PFZ1185" s="1"/>
      <c r="PGA1185" s="1"/>
      <c r="PGB1185" s="1"/>
      <c r="PGC1185" s="1"/>
      <c r="PGD1185" s="1"/>
      <c r="PGE1185" s="1"/>
      <c r="PGF1185" s="1"/>
      <c r="PGG1185" s="1"/>
      <c r="PGH1185" s="1"/>
      <c r="PGI1185" s="1"/>
      <c r="PGJ1185" s="1"/>
      <c r="PGK1185" s="1"/>
      <c r="PGL1185" s="1"/>
      <c r="PGM1185" s="1"/>
      <c r="PGN1185" s="1"/>
      <c r="PGO1185" s="1"/>
      <c r="PGP1185" s="1"/>
      <c r="PGQ1185" s="1"/>
      <c r="PGR1185" s="1"/>
      <c r="PGS1185" s="1"/>
      <c r="PGT1185" s="1"/>
      <c r="PGU1185" s="1"/>
      <c r="PGV1185" s="1"/>
      <c r="PGW1185" s="1"/>
      <c r="PGX1185" s="1"/>
      <c r="PGY1185" s="1"/>
      <c r="PGZ1185" s="1"/>
      <c r="PHA1185" s="1"/>
      <c r="PHB1185" s="1"/>
      <c r="PHC1185" s="1"/>
      <c r="PHD1185" s="1"/>
      <c r="PHE1185" s="1"/>
      <c r="PHF1185" s="1"/>
      <c r="PHG1185" s="1"/>
      <c r="PHH1185" s="1"/>
      <c r="PHI1185" s="1"/>
      <c r="PHJ1185" s="1"/>
      <c r="PHK1185" s="1"/>
      <c r="PHL1185" s="1"/>
      <c r="PHM1185" s="1"/>
      <c r="PHN1185" s="1"/>
      <c r="PHO1185" s="1"/>
      <c r="PHP1185" s="1"/>
      <c r="PHQ1185" s="1"/>
      <c r="PHR1185" s="1"/>
      <c r="PHS1185" s="1"/>
      <c r="PHT1185" s="1"/>
      <c r="PHU1185" s="1"/>
      <c r="PHV1185" s="1"/>
      <c r="PHW1185" s="1"/>
      <c r="PHX1185" s="1"/>
      <c r="PHY1185" s="1"/>
      <c r="PHZ1185" s="1"/>
      <c r="PIA1185" s="1"/>
      <c r="PIB1185" s="1"/>
      <c r="PIC1185" s="1"/>
      <c r="PID1185" s="1"/>
      <c r="PIE1185" s="1"/>
      <c r="PIF1185" s="1"/>
      <c r="PIG1185" s="1"/>
      <c r="PIH1185" s="1"/>
      <c r="PII1185" s="1"/>
      <c r="PIJ1185" s="1"/>
      <c r="PIK1185" s="1"/>
      <c r="PIL1185" s="1"/>
      <c r="PIM1185" s="1"/>
      <c r="PIN1185" s="1"/>
      <c r="PIO1185" s="1"/>
      <c r="PIP1185" s="1"/>
      <c r="PIQ1185" s="1"/>
      <c r="PIR1185" s="1"/>
      <c r="PIS1185" s="1"/>
      <c r="PIT1185" s="1"/>
      <c r="PIU1185" s="1"/>
      <c r="PIV1185" s="1"/>
      <c r="PIW1185" s="1"/>
      <c r="PIX1185" s="1"/>
      <c r="PIY1185" s="1"/>
      <c r="PIZ1185" s="1"/>
      <c r="PJA1185" s="1"/>
      <c r="PJB1185" s="1"/>
      <c r="PJC1185" s="1"/>
      <c r="PJD1185" s="1"/>
      <c r="PJE1185" s="1"/>
      <c r="PJF1185" s="1"/>
      <c r="PJG1185" s="1"/>
      <c r="PJH1185" s="1"/>
      <c r="PJI1185" s="1"/>
      <c r="PJJ1185" s="1"/>
      <c r="PJK1185" s="1"/>
      <c r="PJL1185" s="1"/>
      <c r="PJM1185" s="1"/>
      <c r="PJN1185" s="1"/>
      <c r="PJO1185" s="1"/>
      <c r="PJP1185" s="1"/>
      <c r="PJQ1185" s="1"/>
      <c r="PJR1185" s="1"/>
      <c r="PJS1185" s="1"/>
      <c r="PJT1185" s="1"/>
      <c r="PJU1185" s="1"/>
      <c r="PJV1185" s="1"/>
      <c r="PJW1185" s="1"/>
      <c r="PJX1185" s="1"/>
      <c r="PJY1185" s="1"/>
      <c r="PJZ1185" s="1"/>
      <c r="PKA1185" s="1"/>
      <c r="PKB1185" s="1"/>
      <c r="PKC1185" s="1"/>
      <c r="PKD1185" s="1"/>
      <c r="PKE1185" s="1"/>
      <c r="PKF1185" s="1"/>
      <c r="PKG1185" s="1"/>
      <c r="PKH1185" s="1"/>
      <c r="PKI1185" s="1"/>
      <c r="PKJ1185" s="1"/>
      <c r="PKK1185" s="1"/>
      <c r="PKL1185" s="1"/>
      <c r="PKM1185" s="1"/>
      <c r="PKN1185" s="1"/>
      <c r="PKO1185" s="1"/>
      <c r="PKP1185" s="1"/>
      <c r="PKQ1185" s="1"/>
      <c r="PKR1185" s="1"/>
      <c r="PKS1185" s="1"/>
      <c r="PKT1185" s="1"/>
      <c r="PKU1185" s="1"/>
      <c r="PKV1185" s="1"/>
      <c r="PKW1185" s="1"/>
      <c r="PKX1185" s="1"/>
      <c r="PKY1185" s="1"/>
      <c r="PKZ1185" s="1"/>
      <c r="PLA1185" s="1"/>
      <c r="PLB1185" s="1"/>
      <c r="PLC1185" s="1"/>
      <c r="PLD1185" s="1"/>
      <c r="PLE1185" s="1"/>
      <c r="PLF1185" s="1"/>
      <c r="PLG1185" s="1"/>
      <c r="PLH1185" s="1"/>
      <c r="PLI1185" s="1"/>
      <c r="PLJ1185" s="1"/>
      <c r="PLK1185" s="1"/>
      <c r="PLL1185" s="1"/>
      <c r="PLM1185" s="1"/>
      <c r="PLN1185" s="1"/>
      <c r="PLO1185" s="1"/>
      <c r="PLP1185" s="1"/>
      <c r="PLQ1185" s="1"/>
      <c r="PLR1185" s="1"/>
      <c r="PLS1185" s="1"/>
      <c r="PLT1185" s="1"/>
      <c r="PLU1185" s="1"/>
      <c r="PLV1185" s="1"/>
      <c r="PLW1185" s="1"/>
      <c r="PLX1185" s="1"/>
      <c r="PLY1185" s="1"/>
      <c r="PLZ1185" s="1"/>
      <c r="PMA1185" s="1"/>
      <c r="PMB1185" s="1"/>
      <c r="PMC1185" s="1"/>
      <c r="PMD1185" s="1"/>
      <c r="PME1185" s="1"/>
      <c r="PMF1185" s="1"/>
      <c r="PMG1185" s="1"/>
      <c r="PMH1185" s="1"/>
      <c r="PMI1185" s="1"/>
      <c r="PMJ1185" s="1"/>
      <c r="PMK1185" s="1"/>
      <c r="PML1185" s="1"/>
      <c r="PMM1185" s="1"/>
      <c r="PMN1185" s="1"/>
      <c r="PMO1185" s="1"/>
      <c r="PMP1185" s="1"/>
      <c r="PMQ1185" s="1"/>
      <c r="PMR1185" s="1"/>
      <c r="PMS1185" s="1"/>
      <c r="PMT1185" s="1"/>
      <c r="PMU1185" s="1"/>
      <c r="PMV1185" s="1"/>
      <c r="PMW1185" s="1"/>
      <c r="PMX1185" s="1"/>
      <c r="PMY1185" s="1"/>
      <c r="PMZ1185" s="1"/>
      <c r="PNA1185" s="1"/>
      <c r="PNB1185" s="1"/>
      <c r="PNC1185" s="1"/>
      <c r="PND1185" s="1"/>
      <c r="PNE1185" s="1"/>
      <c r="PNF1185" s="1"/>
      <c r="PNG1185" s="1"/>
      <c r="PNH1185" s="1"/>
      <c r="PNI1185" s="1"/>
      <c r="PNJ1185" s="1"/>
      <c r="PNK1185" s="1"/>
      <c r="PNL1185" s="1"/>
      <c r="PNM1185" s="1"/>
      <c r="PNN1185" s="1"/>
      <c r="PNO1185" s="1"/>
      <c r="PNP1185" s="1"/>
      <c r="PNQ1185" s="1"/>
      <c r="PNR1185" s="1"/>
      <c r="PNS1185" s="1"/>
      <c r="PNT1185" s="1"/>
      <c r="PNU1185" s="1"/>
      <c r="PNV1185" s="1"/>
      <c r="PNW1185" s="1"/>
      <c r="PNX1185" s="1"/>
      <c r="PNY1185" s="1"/>
      <c r="PNZ1185" s="1"/>
      <c r="POA1185" s="1"/>
      <c r="POB1185" s="1"/>
      <c r="POC1185" s="1"/>
      <c r="POD1185" s="1"/>
      <c r="POE1185" s="1"/>
      <c r="POF1185" s="1"/>
      <c r="POG1185" s="1"/>
      <c r="POH1185" s="1"/>
      <c r="POI1185" s="1"/>
      <c r="POJ1185" s="1"/>
      <c r="POK1185" s="1"/>
      <c r="POL1185" s="1"/>
      <c r="POM1185" s="1"/>
      <c r="PON1185" s="1"/>
      <c r="POO1185" s="1"/>
      <c r="POP1185" s="1"/>
      <c r="POQ1185" s="1"/>
      <c r="POR1185" s="1"/>
      <c r="POS1185" s="1"/>
      <c r="POT1185" s="1"/>
      <c r="POU1185" s="1"/>
      <c r="POV1185" s="1"/>
      <c r="POW1185" s="1"/>
      <c r="POX1185" s="1"/>
      <c r="POY1185" s="1"/>
      <c r="POZ1185" s="1"/>
      <c r="PPA1185" s="1"/>
      <c r="PPB1185" s="1"/>
      <c r="PPC1185" s="1"/>
      <c r="PPD1185" s="1"/>
      <c r="PPE1185" s="1"/>
      <c r="PPF1185" s="1"/>
      <c r="PPG1185" s="1"/>
      <c r="PPH1185" s="1"/>
      <c r="PPI1185" s="1"/>
      <c r="PPJ1185" s="1"/>
      <c r="PPK1185" s="1"/>
      <c r="PPL1185" s="1"/>
      <c r="PPM1185" s="1"/>
      <c r="PPN1185" s="1"/>
      <c r="PPO1185" s="1"/>
      <c r="PPP1185" s="1"/>
      <c r="PPQ1185" s="1"/>
      <c r="PPR1185" s="1"/>
      <c r="PPS1185" s="1"/>
      <c r="PPT1185" s="1"/>
      <c r="PPU1185" s="1"/>
      <c r="PPV1185" s="1"/>
      <c r="PPW1185" s="1"/>
      <c r="PPX1185" s="1"/>
      <c r="PPY1185" s="1"/>
      <c r="PPZ1185" s="1"/>
      <c r="PQA1185" s="1"/>
      <c r="PQB1185" s="1"/>
      <c r="PQC1185" s="1"/>
      <c r="PQD1185" s="1"/>
      <c r="PQE1185" s="1"/>
      <c r="PQF1185" s="1"/>
      <c r="PQG1185" s="1"/>
      <c r="PQH1185" s="1"/>
      <c r="PQI1185" s="1"/>
      <c r="PQJ1185" s="1"/>
      <c r="PQK1185" s="1"/>
      <c r="PQL1185" s="1"/>
      <c r="PQM1185" s="1"/>
      <c r="PQN1185" s="1"/>
      <c r="PQO1185" s="1"/>
      <c r="PQP1185" s="1"/>
      <c r="PQQ1185" s="1"/>
      <c r="PQR1185" s="1"/>
      <c r="PQS1185" s="1"/>
      <c r="PQT1185" s="1"/>
      <c r="PQU1185" s="1"/>
      <c r="PQV1185" s="1"/>
      <c r="PQW1185" s="1"/>
      <c r="PQX1185" s="1"/>
      <c r="PQY1185" s="1"/>
      <c r="PQZ1185" s="1"/>
      <c r="PRA1185" s="1"/>
      <c r="PRB1185" s="1"/>
      <c r="PRC1185" s="1"/>
      <c r="PRD1185" s="1"/>
      <c r="PRE1185" s="1"/>
      <c r="PRF1185" s="1"/>
      <c r="PRG1185" s="1"/>
      <c r="PRH1185" s="1"/>
      <c r="PRI1185" s="1"/>
      <c r="PRJ1185" s="1"/>
      <c r="PRK1185" s="1"/>
      <c r="PRL1185" s="1"/>
      <c r="PRM1185" s="1"/>
      <c r="PRN1185" s="1"/>
      <c r="PRO1185" s="1"/>
      <c r="PRP1185" s="1"/>
      <c r="PRQ1185" s="1"/>
      <c r="PRR1185" s="1"/>
      <c r="PRS1185" s="1"/>
      <c r="PRT1185" s="1"/>
      <c r="PRU1185" s="1"/>
      <c r="PRV1185" s="1"/>
      <c r="PRW1185" s="1"/>
      <c r="PRX1185" s="1"/>
      <c r="PRY1185" s="1"/>
      <c r="PRZ1185" s="1"/>
      <c r="PSA1185" s="1"/>
      <c r="PSB1185" s="1"/>
      <c r="PSC1185" s="1"/>
      <c r="PSD1185" s="1"/>
      <c r="PSE1185" s="1"/>
      <c r="PSF1185" s="1"/>
      <c r="PSG1185" s="1"/>
      <c r="PSH1185" s="1"/>
      <c r="PSI1185" s="1"/>
      <c r="PSJ1185" s="1"/>
      <c r="PSK1185" s="1"/>
      <c r="PSL1185" s="1"/>
      <c r="PSM1185" s="1"/>
      <c r="PSN1185" s="1"/>
      <c r="PSO1185" s="1"/>
      <c r="PSP1185" s="1"/>
      <c r="PSQ1185" s="1"/>
      <c r="PSR1185" s="1"/>
      <c r="PSS1185" s="1"/>
      <c r="PST1185" s="1"/>
      <c r="PSU1185" s="1"/>
      <c r="PSV1185" s="1"/>
      <c r="PSW1185" s="1"/>
      <c r="PSX1185" s="1"/>
      <c r="PSY1185" s="1"/>
      <c r="PSZ1185" s="1"/>
      <c r="PTA1185" s="1"/>
      <c r="PTB1185" s="1"/>
      <c r="PTC1185" s="1"/>
      <c r="PTD1185" s="1"/>
      <c r="PTE1185" s="1"/>
      <c r="PTF1185" s="1"/>
      <c r="PTG1185" s="1"/>
      <c r="PTH1185" s="1"/>
      <c r="PTI1185" s="1"/>
      <c r="PTJ1185" s="1"/>
      <c r="PTK1185" s="1"/>
      <c r="PTL1185" s="1"/>
      <c r="PTM1185" s="1"/>
      <c r="PTN1185" s="1"/>
      <c r="PTO1185" s="1"/>
      <c r="PTP1185" s="1"/>
      <c r="PTQ1185" s="1"/>
      <c r="PTR1185" s="1"/>
      <c r="PTS1185" s="1"/>
      <c r="PTT1185" s="1"/>
      <c r="PTU1185" s="1"/>
      <c r="PTV1185" s="1"/>
      <c r="PTW1185" s="1"/>
      <c r="PTX1185" s="1"/>
      <c r="PTY1185" s="1"/>
      <c r="PTZ1185" s="1"/>
      <c r="PUA1185" s="1"/>
      <c r="PUB1185" s="1"/>
      <c r="PUC1185" s="1"/>
      <c r="PUD1185" s="1"/>
      <c r="PUE1185" s="1"/>
      <c r="PUF1185" s="1"/>
      <c r="PUG1185" s="1"/>
      <c r="PUH1185" s="1"/>
      <c r="PUI1185" s="1"/>
      <c r="PUJ1185" s="1"/>
      <c r="PUK1185" s="1"/>
      <c r="PUL1185" s="1"/>
      <c r="PUM1185" s="1"/>
      <c r="PUN1185" s="1"/>
      <c r="PUO1185" s="1"/>
      <c r="PUP1185" s="1"/>
      <c r="PUQ1185" s="1"/>
      <c r="PUR1185" s="1"/>
      <c r="PUS1185" s="1"/>
      <c r="PUT1185" s="1"/>
      <c r="PUU1185" s="1"/>
      <c r="PUV1185" s="1"/>
      <c r="PUW1185" s="1"/>
      <c r="PUX1185" s="1"/>
      <c r="PUY1185" s="1"/>
      <c r="PUZ1185" s="1"/>
      <c r="PVA1185" s="1"/>
      <c r="PVB1185" s="1"/>
      <c r="PVC1185" s="1"/>
      <c r="PVD1185" s="1"/>
      <c r="PVE1185" s="1"/>
      <c r="PVF1185" s="1"/>
      <c r="PVG1185" s="1"/>
      <c r="PVH1185" s="1"/>
      <c r="PVI1185" s="1"/>
      <c r="PVJ1185" s="1"/>
      <c r="PVK1185" s="1"/>
      <c r="PVL1185" s="1"/>
      <c r="PVM1185" s="1"/>
      <c r="PVN1185" s="1"/>
      <c r="PVO1185" s="1"/>
      <c r="PVP1185" s="1"/>
      <c r="PVQ1185" s="1"/>
      <c r="PVR1185" s="1"/>
      <c r="PVS1185" s="1"/>
      <c r="PVT1185" s="1"/>
      <c r="PVU1185" s="1"/>
      <c r="PVV1185" s="1"/>
      <c r="PVW1185" s="1"/>
      <c r="PVX1185" s="1"/>
      <c r="PVY1185" s="1"/>
      <c r="PVZ1185" s="1"/>
      <c r="PWA1185" s="1"/>
      <c r="PWB1185" s="1"/>
      <c r="PWC1185" s="1"/>
      <c r="PWD1185" s="1"/>
      <c r="PWE1185" s="1"/>
      <c r="PWF1185" s="1"/>
      <c r="PWG1185" s="1"/>
      <c r="PWH1185" s="1"/>
      <c r="PWI1185" s="1"/>
      <c r="PWJ1185" s="1"/>
      <c r="PWK1185" s="1"/>
      <c r="PWL1185" s="1"/>
      <c r="PWM1185" s="1"/>
      <c r="PWN1185" s="1"/>
      <c r="PWO1185" s="1"/>
      <c r="PWP1185" s="1"/>
      <c r="PWQ1185" s="1"/>
      <c r="PWR1185" s="1"/>
      <c r="PWS1185" s="1"/>
      <c r="PWT1185" s="1"/>
      <c r="PWU1185" s="1"/>
      <c r="PWV1185" s="1"/>
      <c r="PWW1185" s="1"/>
      <c r="PWX1185" s="1"/>
      <c r="PWY1185" s="1"/>
      <c r="PWZ1185" s="1"/>
      <c r="PXA1185" s="1"/>
      <c r="PXB1185" s="1"/>
      <c r="PXC1185" s="1"/>
      <c r="PXD1185" s="1"/>
      <c r="PXE1185" s="1"/>
      <c r="PXF1185" s="1"/>
      <c r="PXG1185" s="1"/>
      <c r="PXH1185" s="1"/>
      <c r="PXI1185" s="1"/>
      <c r="PXJ1185" s="1"/>
      <c r="PXK1185" s="1"/>
      <c r="PXL1185" s="1"/>
      <c r="PXM1185" s="1"/>
      <c r="PXN1185" s="1"/>
      <c r="PXO1185" s="1"/>
      <c r="PXP1185" s="1"/>
      <c r="PXQ1185" s="1"/>
      <c r="PXR1185" s="1"/>
      <c r="PXS1185" s="1"/>
      <c r="PXT1185" s="1"/>
      <c r="PXU1185" s="1"/>
      <c r="PXV1185" s="1"/>
      <c r="PXW1185" s="1"/>
      <c r="PXX1185" s="1"/>
      <c r="PXY1185" s="1"/>
      <c r="PXZ1185" s="1"/>
      <c r="PYA1185" s="1"/>
      <c r="PYB1185" s="1"/>
      <c r="PYC1185" s="1"/>
      <c r="PYD1185" s="1"/>
      <c r="PYE1185" s="1"/>
      <c r="PYF1185" s="1"/>
      <c r="PYG1185" s="1"/>
      <c r="PYH1185" s="1"/>
      <c r="PYI1185" s="1"/>
      <c r="PYJ1185" s="1"/>
      <c r="PYK1185" s="1"/>
      <c r="PYL1185" s="1"/>
      <c r="PYM1185" s="1"/>
      <c r="PYN1185" s="1"/>
      <c r="PYO1185" s="1"/>
      <c r="PYP1185" s="1"/>
      <c r="PYQ1185" s="1"/>
      <c r="PYR1185" s="1"/>
      <c r="PYS1185" s="1"/>
      <c r="PYT1185" s="1"/>
      <c r="PYU1185" s="1"/>
      <c r="PYV1185" s="1"/>
      <c r="PYW1185" s="1"/>
      <c r="PYX1185" s="1"/>
      <c r="PYY1185" s="1"/>
      <c r="PYZ1185" s="1"/>
      <c r="PZA1185" s="1"/>
      <c r="PZB1185" s="1"/>
      <c r="PZC1185" s="1"/>
      <c r="PZD1185" s="1"/>
      <c r="PZE1185" s="1"/>
      <c r="PZF1185" s="1"/>
      <c r="PZG1185" s="1"/>
      <c r="PZH1185" s="1"/>
      <c r="PZI1185" s="1"/>
      <c r="PZJ1185" s="1"/>
      <c r="PZK1185" s="1"/>
      <c r="PZL1185" s="1"/>
      <c r="PZM1185" s="1"/>
      <c r="PZN1185" s="1"/>
      <c r="PZO1185" s="1"/>
      <c r="PZP1185" s="1"/>
      <c r="PZQ1185" s="1"/>
      <c r="PZR1185" s="1"/>
      <c r="PZS1185" s="1"/>
      <c r="PZT1185" s="1"/>
      <c r="PZU1185" s="1"/>
      <c r="PZV1185" s="1"/>
      <c r="PZW1185" s="1"/>
      <c r="PZX1185" s="1"/>
      <c r="PZY1185" s="1"/>
      <c r="PZZ1185" s="1"/>
      <c r="QAA1185" s="1"/>
      <c r="QAB1185" s="1"/>
      <c r="QAC1185" s="1"/>
      <c r="QAD1185" s="1"/>
      <c r="QAE1185" s="1"/>
      <c r="QAF1185" s="1"/>
      <c r="QAG1185" s="1"/>
      <c r="QAH1185" s="1"/>
      <c r="QAI1185" s="1"/>
      <c r="QAJ1185" s="1"/>
      <c r="QAK1185" s="1"/>
      <c r="QAL1185" s="1"/>
      <c r="QAM1185" s="1"/>
      <c r="QAN1185" s="1"/>
      <c r="QAO1185" s="1"/>
      <c r="QAP1185" s="1"/>
      <c r="QAQ1185" s="1"/>
      <c r="QAR1185" s="1"/>
      <c r="QAS1185" s="1"/>
      <c r="QAT1185" s="1"/>
      <c r="QAU1185" s="1"/>
      <c r="QAV1185" s="1"/>
      <c r="QAW1185" s="1"/>
      <c r="QAX1185" s="1"/>
      <c r="QAY1185" s="1"/>
      <c r="QAZ1185" s="1"/>
      <c r="QBA1185" s="1"/>
      <c r="QBB1185" s="1"/>
      <c r="QBC1185" s="1"/>
      <c r="QBD1185" s="1"/>
      <c r="QBE1185" s="1"/>
      <c r="QBF1185" s="1"/>
      <c r="QBG1185" s="1"/>
      <c r="QBH1185" s="1"/>
      <c r="QBI1185" s="1"/>
      <c r="QBJ1185" s="1"/>
      <c r="QBK1185" s="1"/>
      <c r="QBL1185" s="1"/>
      <c r="QBM1185" s="1"/>
      <c r="QBN1185" s="1"/>
      <c r="QBO1185" s="1"/>
      <c r="QBP1185" s="1"/>
      <c r="QBQ1185" s="1"/>
      <c r="QBR1185" s="1"/>
      <c r="QBS1185" s="1"/>
      <c r="QBT1185" s="1"/>
      <c r="QBU1185" s="1"/>
      <c r="QBV1185" s="1"/>
      <c r="QBW1185" s="1"/>
      <c r="QBX1185" s="1"/>
      <c r="QBY1185" s="1"/>
      <c r="QBZ1185" s="1"/>
      <c r="QCA1185" s="1"/>
      <c r="QCB1185" s="1"/>
      <c r="QCC1185" s="1"/>
      <c r="QCD1185" s="1"/>
      <c r="QCE1185" s="1"/>
      <c r="QCF1185" s="1"/>
      <c r="QCG1185" s="1"/>
      <c r="QCH1185" s="1"/>
      <c r="QCI1185" s="1"/>
      <c r="QCJ1185" s="1"/>
      <c r="QCK1185" s="1"/>
      <c r="QCL1185" s="1"/>
      <c r="QCM1185" s="1"/>
      <c r="QCN1185" s="1"/>
      <c r="QCO1185" s="1"/>
      <c r="QCP1185" s="1"/>
      <c r="QCQ1185" s="1"/>
      <c r="QCR1185" s="1"/>
      <c r="QCS1185" s="1"/>
      <c r="QCT1185" s="1"/>
      <c r="QCU1185" s="1"/>
      <c r="QCV1185" s="1"/>
      <c r="QCW1185" s="1"/>
      <c r="QCX1185" s="1"/>
      <c r="QCY1185" s="1"/>
      <c r="QCZ1185" s="1"/>
      <c r="QDA1185" s="1"/>
      <c r="QDB1185" s="1"/>
      <c r="QDC1185" s="1"/>
      <c r="QDD1185" s="1"/>
      <c r="QDE1185" s="1"/>
      <c r="QDF1185" s="1"/>
      <c r="QDG1185" s="1"/>
      <c r="QDH1185" s="1"/>
      <c r="QDI1185" s="1"/>
      <c r="QDJ1185" s="1"/>
      <c r="QDK1185" s="1"/>
      <c r="QDL1185" s="1"/>
      <c r="QDM1185" s="1"/>
      <c r="QDN1185" s="1"/>
      <c r="QDO1185" s="1"/>
      <c r="QDP1185" s="1"/>
      <c r="QDQ1185" s="1"/>
      <c r="QDR1185" s="1"/>
      <c r="QDS1185" s="1"/>
      <c r="QDT1185" s="1"/>
      <c r="QDU1185" s="1"/>
      <c r="QDV1185" s="1"/>
      <c r="QDW1185" s="1"/>
      <c r="QDX1185" s="1"/>
      <c r="QDY1185" s="1"/>
      <c r="QDZ1185" s="1"/>
      <c r="QEA1185" s="1"/>
      <c r="QEB1185" s="1"/>
      <c r="QEC1185" s="1"/>
      <c r="QED1185" s="1"/>
      <c r="QEE1185" s="1"/>
      <c r="QEF1185" s="1"/>
      <c r="QEG1185" s="1"/>
      <c r="QEH1185" s="1"/>
      <c r="QEI1185" s="1"/>
      <c r="QEJ1185" s="1"/>
      <c r="QEK1185" s="1"/>
      <c r="QEL1185" s="1"/>
      <c r="QEM1185" s="1"/>
      <c r="QEN1185" s="1"/>
      <c r="QEO1185" s="1"/>
      <c r="QEP1185" s="1"/>
      <c r="QEQ1185" s="1"/>
      <c r="QER1185" s="1"/>
      <c r="QES1185" s="1"/>
      <c r="QET1185" s="1"/>
      <c r="QEU1185" s="1"/>
      <c r="QEV1185" s="1"/>
      <c r="QEW1185" s="1"/>
      <c r="QEX1185" s="1"/>
      <c r="QEY1185" s="1"/>
      <c r="QEZ1185" s="1"/>
      <c r="QFA1185" s="1"/>
      <c r="QFB1185" s="1"/>
      <c r="QFC1185" s="1"/>
      <c r="QFD1185" s="1"/>
      <c r="QFE1185" s="1"/>
      <c r="QFF1185" s="1"/>
      <c r="QFG1185" s="1"/>
      <c r="QFH1185" s="1"/>
      <c r="QFI1185" s="1"/>
      <c r="QFJ1185" s="1"/>
      <c r="QFK1185" s="1"/>
      <c r="QFL1185" s="1"/>
      <c r="QFM1185" s="1"/>
      <c r="QFN1185" s="1"/>
      <c r="QFO1185" s="1"/>
      <c r="QFP1185" s="1"/>
      <c r="QFQ1185" s="1"/>
      <c r="QFR1185" s="1"/>
      <c r="QFS1185" s="1"/>
      <c r="QFT1185" s="1"/>
      <c r="QFU1185" s="1"/>
      <c r="QFV1185" s="1"/>
      <c r="QFW1185" s="1"/>
      <c r="QFX1185" s="1"/>
      <c r="QFY1185" s="1"/>
      <c r="QFZ1185" s="1"/>
      <c r="QGA1185" s="1"/>
      <c r="QGB1185" s="1"/>
      <c r="QGC1185" s="1"/>
      <c r="QGD1185" s="1"/>
      <c r="QGE1185" s="1"/>
      <c r="QGF1185" s="1"/>
      <c r="QGG1185" s="1"/>
      <c r="QGH1185" s="1"/>
      <c r="QGI1185" s="1"/>
      <c r="QGJ1185" s="1"/>
      <c r="QGK1185" s="1"/>
      <c r="QGL1185" s="1"/>
      <c r="QGM1185" s="1"/>
      <c r="QGN1185" s="1"/>
      <c r="QGO1185" s="1"/>
      <c r="QGP1185" s="1"/>
      <c r="QGQ1185" s="1"/>
      <c r="QGR1185" s="1"/>
      <c r="QGS1185" s="1"/>
      <c r="QGT1185" s="1"/>
      <c r="QGU1185" s="1"/>
      <c r="QGV1185" s="1"/>
      <c r="QGW1185" s="1"/>
      <c r="QGX1185" s="1"/>
      <c r="QGY1185" s="1"/>
      <c r="QGZ1185" s="1"/>
      <c r="QHA1185" s="1"/>
      <c r="QHB1185" s="1"/>
      <c r="QHC1185" s="1"/>
      <c r="QHD1185" s="1"/>
      <c r="QHE1185" s="1"/>
      <c r="QHF1185" s="1"/>
      <c r="QHG1185" s="1"/>
      <c r="QHH1185" s="1"/>
      <c r="QHI1185" s="1"/>
      <c r="QHJ1185" s="1"/>
      <c r="QHK1185" s="1"/>
      <c r="QHL1185" s="1"/>
      <c r="QHM1185" s="1"/>
      <c r="QHN1185" s="1"/>
      <c r="QHO1185" s="1"/>
      <c r="QHP1185" s="1"/>
      <c r="QHQ1185" s="1"/>
      <c r="QHR1185" s="1"/>
      <c r="QHS1185" s="1"/>
      <c r="QHT1185" s="1"/>
      <c r="QHU1185" s="1"/>
      <c r="QHV1185" s="1"/>
      <c r="QHW1185" s="1"/>
      <c r="QHX1185" s="1"/>
      <c r="QHY1185" s="1"/>
      <c r="QHZ1185" s="1"/>
      <c r="QIA1185" s="1"/>
      <c r="QIB1185" s="1"/>
      <c r="QIC1185" s="1"/>
      <c r="QID1185" s="1"/>
      <c r="QIE1185" s="1"/>
      <c r="QIF1185" s="1"/>
      <c r="QIG1185" s="1"/>
      <c r="QIH1185" s="1"/>
      <c r="QII1185" s="1"/>
      <c r="QIJ1185" s="1"/>
      <c r="QIK1185" s="1"/>
      <c r="QIL1185" s="1"/>
      <c r="QIM1185" s="1"/>
      <c r="QIN1185" s="1"/>
      <c r="QIO1185" s="1"/>
      <c r="QIP1185" s="1"/>
      <c r="QIQ1185" s="1"/>
      <c r="QIR1185" s="1"/>
      <c r="QIS1185" s="1"/>
      <c r="QIT1185" s="1"/>
      <c r="QIU1185" s="1"/>
      <c r="QIV1185" s="1"/>
      <c r="QIW1185" s="1"/>
      <c r="QIX1185" s="1"/>
      <c r="QIY1185" s="1"/>
      <c r="QIZ1185" s="1"/>
      <c r="QJA1185" s="1"/>
      <c r="QJB1185" s="1"/>
      <c r="QJC1185" s="1"/>
      <c r="QJD1185" s="1"/>
      <c r="QJE1185" s="1"/>
      <c r="QJF1185" s="1"/>
      <c r="QJG1185" s="1"/>
      <c r="QJH1185" s="1"/>
      <c r="QJI1185" s="1"/>
      <c r="QJJ1185" s="1"/>
      <c r="QJK1185" s="1"/>
      <c r="QJL1185" s="1"/>
      <c r="QJM1185" s="1"/>
      <c r="QJN1185" s="1"/>
      <c r="QJO1185" s="1"/>
      <c r="QJP1185" s="1"/>
      <c r="QJQ1185" s="1"/>
      <c r="QJR1185" s="1"/>
      <c r="QJS1185" s="1"/>
      <c r="QJT1185" s="1"/>
      <c r="QJU1185" s="1"/>
      <c r="QJV1185" s="1"/>
      <c r="QJW1185" s="1"/>
      <c r="QJX1185" s="1"/>
      <c r="QJY1185" s="1"/>
      <c r="QJZ1185" s="1"/>
      <c r="QKA1185" s="1"/>
      <c r="QKB1185" s="1"/>
      <c r="QKC1185" s="1"/>
      <c r="QKD1185" s="1"/>
      <c r="QKE1185" s="1"/>
      <c r="QKF1185" s="1"/>
      <c r="QKG1185" s="1"/>
      <c r="QKH1185" s="1"/>
      <c r="QKI1185" s="1"/>
      <c r="QKJ1185" s="1"/>
      <c r="QKK1185" s="1"/>
      <c r="QKL1185" s="1"/>
      <c r="QKM1185" s="1"/>
      <c r="QKN1185" s="1"/>
      <c r="QKO1185" s="1"/>
      <c r="QKP1185" s="1"/>
      <c r="QKQ1185" s="1"/>
      <c r="QKR1185" s="1"/>
      <c r="QKS1185" s="1"/>
      <c r="QKT1185" s="1"/>
      <c r="QKU1185" s="1"/>
      <c r="QKV1185" s="1"/>
      <c r="QKW1185" s="1"/>
      <c r="QKX1185" s="1"/>
      <c r="QKY1185" s="1"/>
      <c r="QKZ1185" s="1"/>
      <c r="QLA1185" s="1"/>
      <c r="QLB1185" s="1"/>
      <c r="QLC1185" s="1"/>
      <c r="QLD1185" s="1"/>
      <c r="QLE1185" s="1"/>
      <c r="QLF1185" s="1"/>
      <c r="QLG1185" s="1"/>
      <c r="QLH1185" s="1"/>
      <c r="QLI1185" s="1"/>
      <c r="QLJ1185" s="1"/>
      <c r="QLK1185" s="1"/>
      <c r="QLL1185" s="1"/>
      <c r="QLM1185" s="1"/>
      <c r="QLN1185" s="1"/>
      <c r="QLO1185" s="1"/>
      <c r="QLP1185" s="1"/>
      <c r="QLQ1185" s="1"/>
      <c r="QLR1185" s="1"/>
      <c r="QLS1185" s="1"/>
      <c r="QLT1185" s="1"/>
      <c r="QLU1185" s="1"/>
      <c r="QLV1185" s="1"/>
      <c r="QLW1185" s="1"/>
      <c r="QLX1185" s="1"/>
      <c r="QLY1185" s="1"/>
      <c r="QLZ1185" s="1"/>
      <c r="QMA1185" s="1"/>
      <c r="QMB1185" s="1"/>
      <c r="QMC1185" s="1"/>
      <c r="QMD1185" s="1"/>
      <c r="QME1185" s="1"/>
      <c r="QMF1185" s="1"/>
      <c r="QMG1185" s="1"/>
      <c r="QMH1185" s="1"/>
      <c r="QMI1185" s="1"/>
      <c r="QMJ1185" s="1"/>
      <c r="QMK1185" s="1"/>
      <c r="QML1185" s="1"/>
      <c r="QMM1185" s="1"/>
      <c r="QMN1185" s="1"/>
      <c r="QMO1185" s="1"/>
      <c r="QMP1185" s="1"/>
      <c r="QMQ1185" s="1"/>
      <c r="QMR1185" s="1"/>
      <c r="QMS1185" s="1"/>
      <c r="QMT1185" s="1"/>
      <c r="QMU1185" s="1"/>
      <c r="QMV1185" s="1"/>
      <c r="QMW1185" s="1"/>
      <c r="QMX1185" s="1"/>
      <c r="QMY1185" s="1"/>
      <c r="QMZ1185" s="1"/>
      <c r="QNA1185" s="1"/>
      <c r="QNB1185" s="1"/>
      <c r="QNC1185" s="1"/>
      <c r="QND1185" s="1"/>
      <c r="QNE1185" s="1"/>
      <c r="QNF1185" s="1"/>
      <c r="QNG1185" s="1"/>
      <c r="QNH1185" s="1"/>
      <c r="QNI1185" s="1"/>
      <c r="QNJ1185" s="1"/>
      <c r="QNK1185" s="1"/>
      <c r="QNL1185" s="1"/>
      <c r="QNM1185" s="1"/>
      <c r="QNN1185" s="1"/>
      <c r="QNO1185" s="1"/>
      <c r="QNP1185" s="1"/>
      <c r="QNQ1185" s="1"/>
      <c r="QNR1185" s="1"/>
      <c r="QNS1185" s="1"/>
      <c r="QNT1185" s="1"/>
      <c r="QNU1185" s="1"/>
      <c r="QNV1185" s="1"/>
      <c r="QNW1185" s="1"/>
      <c r="QNX1185" s="1"/>
      <c r="QNY1185" s="1"/>
      <c r="QNZ1185" s="1"/>
      <c r="QOA1185" s="1"/>
      <c r="QOB1185" s="1"/>
      <c r="QOC1185" s="1"/>
      <c r="QOD1185" s="1"/>
      <c r="QOE1185" s="1"/>
      <c r="QOF1185" s="1"/>
      <c r="QOG1185" s="1"/>
      <c r="QOH1185" s="1"/>
      <c r="QOI1185" s="1"/>
      <c r="QOJ1185" s="1"/>
      <c r="QOK1185" s="1"/>
      <c r="QOL1185" s="1"/>
      <c r="QOM1185" s="1"/>
      <c r="QON1185" s="1"/>
      <c r="QOO1185" s="1"/>
      <c r="QOP1185" s="1"/>
      <c r="QOQ1185" s="1"/>
      <c r="QOR1185" s="1"/>
      <c r="QOS1185" s="1"/>
      <c r="QOT1185" s="1"/>
      <c r="QOU1185" s="1"/>
      <c r="QOV1185" s="1"/>
      <c r="QOW1185" s="1"/>
      <c r="QOX1185" s="1"/>
      <c r="QOY1185" s="1"/>
      <c r="QOZ1185" s="1"/>
      <c r="QPA1185" s="1"/>
      <c r="QPB1185" s="1"/>
      <c r="QPC1185" s="1"/>
      <c r="QPD1185" s="1"/>
      <c r="QPE1185" s="1"/>
      <c r="QPF1185" s="1"/>
      <c r="QPG1185" s="1"/>
      <c r="QPH1185" s="1"/>
      <c r="QPI1185" s="1"/>
      <c r="QPJ1185" s="1"/>
      <c r="QPK1185" s="1"/>
      <c r="QPL1185" s="1"/>
      <c r="QPM1185" s="1"/>
      <c r="QPN1185" s="1"/>
      <c r="QPO1185" s="1"/>
      <c r="QPP1185" s="1"/>
      <c r="QPQ1185" s="1"/>
      <c r="QPR1185" s="1"/>
      <c r="QPS1185" s="1"/>
      <c r="QPT1185" s="1"/>
      <c r="QPU1185" s="1"/>
      <c r="QPV1185" s="1"/>
      <c r="QPW1185" s="1"/>
      <c r="QPX1185" s="1"/>
      <c r="QPY1185" s="1"/>
      <c r="QPZ1185" s="1"/>
      <c r="QQA1185" s="1"/>
      <c r="QQB1185" s="1"/>
      <c r="QQC1185" s="1"/>
      <c r="QQD1185" s="1"/>
      <c r="QQE1185" s="1"/>
      <c r="QQF1185" s="1"/>
      <c r="QQG1185" s="1"/>
      <c r="QQH1185" s="1"/>
      <c r="QQI1185" s="1"/>
      <c r="QQJ1185" s="1"/>
      <c r="QQK1185" s="1"/>
      <c r="QQL1185" s="1"/>
      <c r="QQM1185" s="1"/>
      <c r="QQN1185" s="1"/>
      <c r="QQO1185" s="1"/>
      <c r="QQP1185" s="1"/>
      <c r="QQQ1185" s="1"/>
      <c r="QQR1185" s="1"/>
      <c r="QQS1185" s="1"/>
      <c r="QQT1185" s="1"/>
      <c r="QQU1185" s="1"/>
      <c r="QQV1185" s="1"/>
      <c r="QQW1185" s="1"/>
      <c r="QQX1185" s="1"/>
      <c r="QQY1185" s="1"/>
      <c r="QQZ1185" s="1"/>
      <c r="QRA1185" s="1"/>
      <c r="QRB1185" s="1"/>
      <c r="QRC1185" s="1"/>
      <c r="QRD1185" s="1"/>
      <c r="QRE1185" s="1"/>
      <c r="QRF1185" s="1"/>
      <c r="QRG1185" s="1"/>
      <c r="QRH1185" s="1"/>
      <c r="QRI1185" s="1"/>
      <c r="QRJ1185" s="1"/>
      <c r="QRK1185" s="1"/>
      <c r="QRL1185" s="1"/>
      <c r="QRM1185" s="1"/>
      <c r="QRN1185" s="1"/>
      <c r="QRO1185" s="1"/>
      <c r="QRP1185" s="1"/>
      <c r="QRQ1185" s="1"/>
      <c r="QRR1185" s="1"/>
      <c r="QRS1185" s="1"/>
      <c r="QRT1185" s="1"/>
      <c r="QRU1185" s="1"/>
      <c r="QRV1185" s="1"/>
      <c r="QRW1185" s="1"/>
      <c r="QRX1185" s="1"/>
      <c r="QRY1185" s="1"/>
      <c r="QRZ1185" s="1"/>
      <c r="QSA1185" s="1"/>
      <c r="QSB1185" s="1"/>
      <c r="QSC1185" s="1"/>
      <c r="QSD1185" s="1"/>
      <c r="QSE1185" s="1"/>
      <c r="QSF1185" s="1"/>
      <c r="QSG1185" s="1"/>
      <c r="QSH1185" s="1"/>
      <c r="QSI1185" s="1"/>
      <c r="QSJ1185" s="1"/>
      <c r="QSK1185" s="1"/>
      <c r="QSL1185" s="1"/>
      <c r="QSM1185" s="1"/>
      <c r="QSN1185" s="1"/>
      <c r="QSO1185" s="1"/>
      <c r="QSP1185" s="1"/>
      <c r="QSQ1185" s="1"/>
      <c r="QSR1185" s="1"/>
      <c r="QSS1185" s="1"/>
      <c r="QST1185" s="1"/>
      <c r="QSU1185" s="1"/>
      <c r="QSV1185" s="1"/>
      <c r="QSW1185" s="1"/>
      <c r="QSX1185" s="1"/>
      <c r="QSY1185" s="1"/>
      <c r="QSZ1185" s="1"/>
      <c r="QTA1185" s="1"/>
      <c r="QTB1185" s="1"/>
      <c r="QTC1185" s="1"/>
      <c r="QTD1185" s="1"/>
      <c r="QTE1185" s="1"/>
      <c r="QTF1185" s="1"/>
      <c r="QTG1185" s="1"/>
      <c r="QTH1185" s="1"/>
      <c r="QTI1185" s="1"/>
      <c r="QTJ1185" s="1"/>
      <c r="QTK1185" s="1"/>
      <c r="QTL1185" s="1"/>
      <c r="QTM1185" s="1"/>
      <c r="QTN1185" s="1"/>
      <c r="QTO1185" s="1"/>
      <c r="QTP1185" s="1"/>
      <c r="QTQ1185" s="1"/>
      <c r="QTR1185" s="1"/>
      <c r="QTS1185" s="1"/>
      <c r="QTT1185" s="1"/>
      <c r="QTU1185" s="1"/>
      <c r="QTV1185" s="1"/>
      <c r="QTW1185" s="1"/>
      <c r="QTX1185" s="1"/>
      <c r="QTY1185" s="1"/>
      <c r="QTZ1185" s="1"/>
      <c r="QUA1185" s="1"/>
      <c r="QUB1185" s="1"/>
      <c r="QUC1185" s="1"/>
      <c r="QUD1185" s="1"/>
      <c r="QUE1185" s="1"/>
      <c r="QUF1185" s="1"/>
      <c r="QUG1185" s="1"/>
      <c r="QUH1185" s="1"/>
      <c r="QUI1185" s="1"/>
      <c r="QUJ1185" s="1"/>
      <c r="QUK1185" s="1"/>
      <c r="QUL1185" s="1"/>
      <c r="QUM1185" s="1"/>
      <c r="QUN1185" s="1"/>
      <c r="QUO1185" s="1"/>
      <c r="QUP1185" s="1"/>
      <c r="QUQ1185" s="1"/>
      <c r="QUR1185" s="1"/>
      <c r="QUS1185" s="1"/>
      <c r="QUT1185" s="1"/>
      <c r="QUU1185" s="1"/>
      <c r="QUV1185" s="1"/>
      <c r="QUW1185" s="1"/>
      <c r="QUX1185" s="1"/>
      <c r="QUY1185" s="1"/>
      <c r="QUZ1185" s="1"/>
      <c r="QVA1185" s="1"/>
      <c r="QVB1185" s="1"/>
      <c r="QVC1185" s="1"/>
      <c r="QVD1185" s="1"/>
      <c r="QVE1185" s="1"/>
      <c r="QVF1185" s="1"/>
      <c r="QVG1185" s="1"/>
      <c r="QVH1185" s="1"/>
      <c r="QVI1185" s="1"/>
      <c r="QVJ1185" s="1"/>
      <c r="QVK1185" s="1"/>
      <c r="QVL1185" s="1"/>
      <c r="QVM1185" s="1"/>
      <c r="QVN1185" s="1"/>
      <c r="QVO1185" s="1"/>
      <c r="QVP1185" s="1"/>
      <c r="QVQ1185" s="1"/>
      <c r="QVR1185" s="1"/>
      <c r="QVS1185" s="1"/>
      <c r="QVT1185" s="1"/>
      <c r="QVU1185" s="1"/>
      <c r="QVV1185" s="1"/>
      <c r="QVW1185" s="1"/>
      <c r="QVX1185" s="1"/>
      <c r="QVY1185" s="1"/>
      <c r="QVZ1185" s="1"/>
      <c r="QWA1185" s="1"/>
      <c r="QWB1185" s="1"/>
      <c r="QWC1185" s="1"/>
      <c r="QWD1185" s="1"/>
      <c r="QWE1185" s="1"/>
      <c r="QWF1185" s="1"/>
      <c r="QWG1185" s="1"/>
      <c r="QWH1185" s="1"/>
      <c r="QWI1185" s="1"/>
      <c r="QWJ1185" s="1"/>
      <c r="QWK1185" s="1"/>
      <c r="QWL1185" s="1"/>
      <c r="QWM1185" s="1"/>
      <c r="QWN1185" s="1"/>
      <c r="QWO1185" s="1"/>
      <c r="QWP1185" s="1"/>
      <c r="QWQ1185" s="1"/>
      <c r="QWR1185" s="1"/>
      <c r="QWS1185" s="1"/>
      <c r="QWT1185" s="1"/>
      <c r="QWU1185" s="1"/>
      <c r="QWV1185" s="1"/>
      <c r="QWW1185" s="1"/>
      <c r="QWX1185" s="1"/>
      <c r="QWY1185" s="1"/>
      <c r="QWZ1185" s="1"/>
      <c r="QXA1185" s="1"/>
      <c r="QXB1185" s="1"/>
      <c r="QXC1185" s="1"/>
      <c r="QXD1185" s="1"/>
      <c r="QXE1185" s="1"/>
      <c r="QXF1185" s="1"/>
      <c r="QXG1185" s="1"/>
      <c r="QXH1185" s="1"/>
      <c r="QXI1185" s="1"/>
      <c r="QXJ1185" s="1"/>
      <c r="QXK1185" s="1"/>
      <c r="QXL1185" s="1"/>
      <c r="QXM1185" s="1"/>
      <c r="QXN1185" s="1"/>
      <c r="QXO1185" s="1"/>
      <c r="QXP1185" s="1"/>
      <c r="QXQ1185" s="1"/>
      <c r="QXR1185" s="1"/>
      <c r="QXS1185" s="1"/>
      <c r="QXT1185" s="1"/>
      <c r="QXU1185" s="1"/>
      <c r="QXV1185" s="1"/>
      <c r="QXW1185" s="1"/>
      <c r="QXX1185" s="1"/>
      <c r="QXY1185" s="1"/>
      <c r="QXZ1185" s="1"/>
      <c r="QYA1185" s="1"/>
      <c r="QYB1185" s="1"/>
      <c r="QYC1185" s="1"/>
      <c r="QYD1185" s="1"/>
      <c r="QYE1185" s="1"/>
      <c r="QYF1185" s="1"/>
      <c r="QYG1185" s="1"/>
      <c r="QYH1185" s="1"/>
      <c r="QYI1185" s="1"/>
      <c r="QYJ1185" s="1"/>
      <c r="QYK1185" s="1"/>
      <c r="QYL1185" s="1"/>
      <c r="QYM1185" s="1"/>
      <c r="QYN1185" s="1"/>
      <c r="QYO1185" s="1"/>
      <c r="QYP1185" s="1"/>
      <c r="QYQ1185" s="1"/>
      <c r="QYR1185" s="1"/>
      <c r="QYS1185" s="1"/>
      <c r="QYT1185" s="1"/>
      <c r="QYU1185" s="1"/>
      <c r="QYV1185" s="1"/>
      <c r="QYW1185" s="1"/>
      <c r="QYX1185" s="1"/>
      <c r="QYY1185" s="1"/>
      <c r="QYZ1185" s="1"/>
      <c r="QZA1185" s="1"/>
      <c r="QZB1185" s="1"/>
      <c r="QZC1185" s="1"/>
      <c r="QZD1185" s="1"/>
      <c r="QZE1185" s="1"/>
      <c r="QZF1185" s="1"/>
      <c r="QZG1185" s="1"/>
      <c r="QZH1185" s="1"/>
      <c r="QZI1185" s="1"/>
      <c r="QZJ1185" s="1"/>
      <c r="QZK1185" s="1"/>
      <c r="QZL1185" s="1"/>
      <c r="QZM1185" s="1"/>
      <c r="QZN1185" s="1"/>
      <c r="QZO1185" s="1"/>
      <c r="QZP1185" s="1"/>
      <c r="QZQ1185" s="1"/>
      <c r="QZR1185" s="1"/>
      <c r="QZS1185" s="1"/>
      <c r="QZT1185" s="1"/>
      <c r="QZU1185" s="1"/>
      <c r="QZV1185" s="1"/>
      <c r="QZW1185" s="1"/>
      <c r="QZX1185" s="1"/>
      <c r="QZY1185" s="1"/>
      <c r="QZZ1185" s="1"/>
      <c r="RAA1185" s="1"/>
      <c r="RAB1185" s="1"/>
      <c r="RAC1185" s="1"/>
      <c r="RAD1185" s="1"/>
      <c r="RAE1185" s="1"/>
      <c r="RAF1185" s="1"/>
      <c r="RAG1185" s="1"/>
      <c r="RAH1185" s="1"/>
      <c r="RAI1185" s="1"/>
      <c r="RAJ1185" s="1"/>
      <c r="RAK1185" s="1"/>
      <c r="RAL1185" s="1"/>
      <c r="RAM1185" s="1"/>
      <c r="RAN1185" s="1"/>
      <c r="RAO1185" s="1"/>
      <c r="RAP1185" s="1"/>
      <c r="RAQ1185" s="1"/>
      <c r="RAR1185" s="1"/>
      <c r="RAS1185" s="1"/>
      <c r="RAT1185" s="1"/>
      <c r="RAU1185" s="1"/>
      <c r="RAV1185" s="1"/>
      <c r="RAW1185" s="1"/>
      <c r="RAX1185" s="1"/>
      <c r="RAY1185" s="1"/>
      <c r="RAZ1185" s="1"/>
      <c r="RBA1185" s="1"/>
      <c r="RBB1185" s="1"/>
      <c r="RBC1185" s="1"/>
      <c r="RBD1185" s="1"/>
      <c r="RBE1185" s="1"/>
      <c r="RBF1185" s="1"/>
      <c r="RBG1185" s="1"/>
      <c r="RBH1185" s="1"/>
      <c r="RBI1185" s="1"/>
      <c r="RBJ1185" s="1"/>
      <c r="RBK1185" s="1"/>
      <c r="RBL1185" s="1"/>
      <c r="RBM1185" s="1"/>
      <c r="RBN1185" s="1"/>
      <c r="RBO1185" s="1"/>
      <c r="RBP1185" s="1"/>
      <c r="RBQ1185" s="1"/>
      <c r="RBR1185" s="1"/>
      <c r="RBS1185" s="1"/>
      <c r="RBT1185" s="1"/>
      <c r="RBU1185" s="1"/>
      <c r="RBV1185" s="1"/>
      <c r="RBW1185" s="1"/>
      <c r="RBX1185" s="1"/>
      <c r="RBY1185" s="1"/>
      <c r="RBZ1185" s="1"/>
      <c r="RCA1185" s="1"/>
      <c r="RCB1185" s="1"/>
      <c r="RCC1185" s="1"/>
      <c r="RCD1185" s="1"/>
      <c r="RCE1185" s="1"/>
      <c r="RCF1185" s="1"/>
      <c r="RCG1185" s="1"/>
      <c r="RCH1185" s="1"/>
      <c r="RCI1185" s="1"/>
      <c r="RCJ1185" s="1"/>
      <c r="RCK1185" s="1"/>
      <c r="RCL1185" s="1"/>
      <c r="RCM1185" s="1"/>
      <c r="RCN1185" s="1"/>
      <c r="RCO1185" s="1"/>
      <c r="RCP1185" s="1"/>
      <c r="RCQ1185" s="1"/>
      <c r="RCR1185" s="1"/>
      <c r="RCS1185" s="1"/>
      <c r="RCT1185" s="1"/>
      <c r="RCU1185" s="1"/>
      <c r="RCV1185" s="1"/>
      <c r="RCW1185" s="1"/>
      <c r="RCX1185" s="1"/>
      <c r="RCY1185" s="1"/>
      <c r="RCZ1185" s="1"/>
      <c r="RDA1185" s="1"/>
      <c r="RDB1185" s="1"/>
      <c r="RDC1185" s="1"/>
      <c r="RDD1185" s="1"/>
      <c r="RDE1185" s="1"/>
      <c r="RDF1185" s="1"/>
      <c r="RDG1185" s="1"/>
      <c r="RDH1185" s="1"/>
      <c r="RDI1185" s="1"/>
      <c r="RDJ1185" s="1"/>
      <c r="RDK1185" s="1"/>
      <c r="RDL1185" s="1"/>
      <c r="RDM1185" s="1"/>
      <c r="RDN1185" s="1"/>
      <c r="RDO1185" s="1"/>
      <c r="RDP1185" s="1"/>
      <c r="RDQ1185" s="1"/>
      <c r="RDR1185" s="1"/>
      <c r="RDS1185" s="1"/>
      <c r="RDT1185" s="1"/>
      <c r="RDU1185" s="1"/>
      <c r="RDV1185" s="1"/>
      <c r="RDW1185" s="1"/>
      <c r="RDX1185" s="1"/>
      <c r="RDY1185" s="1"/>
      <c r="RDZ1185" s="1"/>
      <c r="REA1185" s="1"/>
      <c r="REB1185" s="1"/>
      <c r="REC1185" s="1"/>
      <c r="RED1185" s="1"/>
      <c r="REE1185" s="1"/>
      <c r="REF1185" s="1"/>
      <c r="REG1185" s="1"/>
      <c r="REH1185" s="1"/>
      <c r="REI1185" s="1"/>
      <c r="REJ1185" s="1"/>
      <c r="REK1185" s="1"/>
      <c r="REL1185" s="1"/>
      <c r="REM1185" s="1"/>
      <c r="REN1185" s="1"/>
      <c r="REO1185" s="1"/>
      <c r="REP1185" s="1"/>
      <c r="REQ1185" s="1"/>
      <c r="RER1185" s="1"/>
      <c r="RES1185" s="1"/>
      <c r="RET1185" s="1"/>
      <c r="REU1185" s="1"/>
      <c r="REV1185" s="1"/>
      <c r="REW1185" s="1"/>
      <c r="REX1185" s="1"/>
      <c r="REY1185" s="1"/>
      <c r="REZ1185" s="1"/>
      <c r="RFA1185" s="1"/>
      <c r="RFB1185" s="1"/>
      <c r="RFC1185" s="1"/>
      <c r="RFD1185" s="1"/>
      <c r="RFE1185" s="1"/>
      <c r="RFF1185" s="1"/>
      <c r="RFG1185" s="1"/>
      <c r="RFH1185" s="1"/>
      <c r="RFI1185" s="1"/>
      <c r="RFJ1185" s="1"/>
      <c r="RFK1185" s="1"/>
      <c r="RFL1185" s="1"/>
      <c r="RFM1185" s="1"/>
      <c r="RFN1185" s="1"/>
      <c r="RFO1185" s="1"/>
      <c r="RFP1185" s="1"/>
      <c r="RFQ1185" s="1"/>
      <c r="RFR1185" s="1"/>
      <c r="RFS1185" s="1"/>
      <c r="RFT1185" s="1"/>
      <c r="RFU1185" s="1"/>
      <c r="RFV1185" s="1"/>
      <c r="RFW1185" s="1"/>
      <c r="RFX1185" s="1"/>
      <c r="RFY1185" s="1"/>
      <c r="RFZ1185" s="1"/>
      <c r="RGA1185" s="1"/>
      <c r="RGB1185" s="1"/>
      <c r="RGC1185" s="1"/>
      <c r="RGD1185" s="1"/>
      <c r="RGE1185" s="1"/>
      <c r="RGF1185" s="1"/>
      <c r="RGG1185" s="1"/>
      <c r="RGH1185" s="1"/>
      <c r="RGI1185" s="1"/>
      <c r="RGJ1185" s="1"/>
      <c r="RGK1185" s="1"/>
      <c r="RGL1185" s="1"/>
      <c r="RGM1185" s="1"/>
      <c r="RGN1185" s="1"/>
      <c r="RGO1185" s="1"/>
      <c r="RGP1185" s="1"/>
      <c r="RGQ1185" s="1"/>
      <c r="RGR1185" s="1"/>
      <c r="RGS1185" s="1"/>
      <c r="RGT1185" s="1"/>
      <c r="RGU1185" s="1"/>
      <c r="RGV1185" s="1"/>
      <c r="RGW1185" s="1"/>
      <c r="RGX1185" s="1"/>
      <c r="RGY1185" s="1"/>
      <c r="RGZ1185" s="1"/>
      <c r="RHA1185" s="1"/>
      <c r="RHB1185" s="1"/>
      <c r="RHC1185" s="1"/>
      <c r="RHD1185" s="1"/>
      <c r="RHE1185" s="1"/>
      <c r="RHF1185" s="1"/>
      <c r="RHG1185" s="1"/>
      <c r="RHH1185" s="1"/>
      <c r="RHI1185" s="1"/>
      <c r="RHJ1185" s="1"/>
      <c r="RHK1185" s="1"/>
      <c r="RHL1185" s="1"/>
      <c r="RHM1185" s="1"/>
      <c r="RHN1185" s="1"/>
      <c r="RHO1185" s="1"/>
      <c r="RHP1185" s="1"/>
      <c r="RHQ1185" s="1"/>
      <c r="RHR1185" s="1"/>
      <c r="RHS1185" s="1"/>
      <c r="RHT1185" s="1"/>
      <c r="RHU1185" s="1"/>
      <c r="RHV1185" s="1"/>
      <c r="RHW1185" s="1"/>
      <c r="RHX1185" s="1"/>
      <c r="RHY1185" s="1"/>
      <c r="RHZ1185" s="1"/>
      <c r="RIA1185" s="1"/>
      <c r="RIB1185" s="1"/>
      <c r="RIC1185" s="1"/>
      <c r="RID1185" s="1"/>
      <c r="RIE1185" s="1"/>
      <c r="RIF1185" s="1"/>
      <c r="RIG1185" s="1"/>
      <c r="RIH1185" s="1"/>
      <c r="RII1185" s="1"/>
      <c r="RIJ1185" s="1"/>
      <c r="RIK1185" s="1"/>
      <c r="RIL1185" s="1"/>
      <c r="RIM1185" s="1"/>
      <c r="RIN1185" s="1"/>
      <c r="RIO1185" s="1"/>
      <c r="RIP1185" s="1"/>
      <c r="RIQ1185" s="1"/>
      <c r="RIR1185" s="1"/>
      <c r="RIS1185" s="1"/>
      <c r="RIT1185" s="1"/>
      <c r="RIU1185" s="1"/>
      <c r="RIV1185" s="1"/>
      <c r="RIW1185" s="1"/>
      <c r="RIX1185" s="1"/>
      <c r="RIY1185" s="1"/>
      <c r="RIZ1185" s="1"/>
      <c r="RJA1185" s="1"/>
      <c r="RJB1185" s="1"/>
      <c r="RJC1185" s="1"/>
      <c r="RJD1185" s="1"/>
      <c r="RJE1185" s="1"/>
      <c r="RJF1185" s="1"/>
      <c r="RJG1185" s="1"/>
      <c r="RJH1185" s="1"/>
      <c r="RJI1185" s="1"/>
      <c r="RJJ1185" s="1"/>
      <c r="RJK1185" s="1"/>
      <c r="RJL1185" s="1"/>
      <c r="RJM1185" s="1"/>
      <c r="RJN1185" s="1"/>
      <c r="RJO1185" s="1"/>
      <c r="RJP1185" s="1"/>
      <c r="RJQ1185" s="1"/>
      <c r="RJR1185" s="1"/>
      <c r="RJS1185" s="1"/>
      <c r="RJT1185" s="1"/>
      <c r="RJU1185" s="1"/>
      <c r="RJV1185" s="1"/>
      <c r="RJW1185" s="1"/>
      <c r="RJX1185" s="1"/>
      <c r="RJY1185" s="1"/>
      <c r="RJZ1185" s="1"/>
      <c r="RKA1185" s="1"/>
      <c r="RKB1185" s="1"/>
      <c r="RKC1185" s="1"/>
      <c r="RKD1185" s="1"/>
      <c r="RKE1185" s="1"/>
      <c r="RKF1185" s="1"/>
      <c r="RKG1185" s="1"/>
      <c r="RKH1185" s="1"/>
      <c r="RKI1185" s="1"/>
      <c r="RKJ1185" s="1"/>
      <c r="RKK1185" s="1"/>
      <c r="RKL1185" s="1"/>
      <c r="RKM1185" s="1"/>
      <c r="RKN1185" s="1"/>
      <c r="RKO1185" s="1"/>
      <c r="RKP1185" s="1"/>
      <c r="RKQ1185" s="1"/>
      <c r="RKR1185" s="1"/>
      <c r="RKS1185" s="1"/>
      <c r="RKT1185" s="1"/>
      <c r="RKU1185" s="1"/>
      <c r="RKV1185" s="1"/>
      <c r="RKW1185" s="1"/>
      <c r="RKX1185" s="1"/>
      <c r="RKY1185" s="1"/>
      <c r="RKZ1185" s="1"/>
      <c r="RLA1185" s="1"/>
      <c r="RLB1185" s="1"/>
      <c r="RLC1185" s="1"/>
      <c r="RLD1185" s="1"/>
      <c r="RLE1185" s="1"/>
      <c r="RLF1185" s="1"/>
      <c r="RLG1185" s="1"/>
      <c r="RLH1185" s="1"/>
      <c r="RLI1185" s="1"/>
      <c r="RLJ1185" s="1"/>
      <c r="RLK1185" s="1"/>
      <c r="RLL1185" s="1"/>
      <c r="RLM1185" s="1"/>
      <c r="RLN1185" s="1"/>
      <c r="RLO1185" s="1"/>
      <c r="RLP1185" s="1"/>
      <c r="RLQ1185" s="1"/>
      <c r="RLR1185" s="1"/>
      <c r="RLS1185" s="1"/>
      <c r="RLT1185" s="1"/>
      <c r="RLU1185" s="1"/>
      <c r="RLV1185" s="1"/>
      <c r="RLW1185" s="1"/>
      <c r="RLX1185" s="1"/>
      <c r="RLY1185" s="1"/>
      <c r="RLZ1185" s="1"/>
      <c r="RMA1185" s="1"/>
      <c r="RMB1185" s="1"/>
      <c r="RMC1185" s="1"/>
      <c r="RMD1185" s="1"/>
      <c r="RME1185" s="1"/>
      <c r="RMF1185" s="1"/>
      <c r="RMG1185" s="1"/>
      <c r="RMH1185" s="1"/>
      <c r="RMI1185" s="1"/>
      <c r="RMJ1185" s="1"/>
      <c r="RMK1185" s="1"/>
      <c r="RML1185" s="1"/>
      <c r="RMM1185" s="1"/>
      <c r="RMN1185" s="1"/>
      <c r="RMO1185" s="1"/>
      <c r="RMP1185" s="1"/>
      <c r="RMQ1185" s="1"/>
      <c r="RMR1185" s="1"/>
      <c r="RMS1185" s="1"/>
      <c r="RMT1185" s="1"/>
      <c r="RMU1185" s="1"/>
      <c r="RMV1185" s="1"/>
      <c r="RMW1185" s="1"/>
      <c r="RMX1185" s="1"/>
      <c r="RMY1185" s="1"/>
      <c r="RMZ1185" s="1"/>
      <c r="RNA1185" s="1"/>
      <c r="RNB1185" s="1"/>
      <c r="RNC1185" s="1"/>
      <c r="RND1185" s="1"/>
      <c r="RNE1185" s="1"/>
      <c r="RNF1185" s="1"/>
      <c r="RNG1185" s="1"/>
      <c r="RNH1185" s="1"/>
      <c r="RNI1185" s="1"/>
      <c r="RNJ1185" s="1"/>
      <c r="RNK1185" s="1"/>
      <c r="RNL1185" s="1"/>
      <c r="RNM1185" s="1"/>
      <c r="RNN1185" s="1"/>
      <c r="RNO1185" s="1"/>
      <c r="RNP1185" s="1"/>
      <c r="RNQ1185" s="1"/>
      <c r="RNR1185" s="1"/>
      <c r="RNS1185" s="1"/>
      <c r="RNT1185" s="1"/>
      <c r="RNU1185" s="1"/>
      <c r="RNV1185" s="1"/>
      <c r="RNW1185" s="1"/>
      <c r="RNX1185" s="1"/>
      <c r="RNY1185" s="1"/>
      <c r="RNZ1185" s="1"/>
      <c r="ROA1185" s="1"/>
      <c r="ROB1185" s="1"/>
      <c r="ROC1185" s="1"/>
      <c r="ROD1185" s="1"/>
      <c r="ROE1185" s="1"/>
      <c r="ROF1185" s="1"/>
      <c r="ROG1185" s="1"/>
      <c r="ROH1185" s="1"/>
      <c r="ROI1185" s="1"/>
      <c r="ROJ1185" s="1"/>
      <c r="ROK1185" s="1"/>
      <c r="ROL1185" s="1"/>
      <c r="ROM1185" s="1"/>
      <c r="RON1185" s="1"/>
      <c r="ROO1185" s="1"/>
      <c r="ROP1185" s="1"/>
      <c r="ROQ1185" s="1"/>
      <c r="ROR1185" s="1"/>
      <c r="ROS1185" s="1"/>
      <c r="ROT1185" s="1"/>
      <c r="ROU1185" s="1"/>
      <c r="ROV1185" s="1"/>
      <c r="ROW1185" s="1"/>
      <c r="ROX1185" s="1"/>
      <c r="ROY1185" s="1"/>
      <c r="ROZ1185" s="1"/>
      <c r="RPA1185" s="1"/>
      <c r="RPB1185" s="1"/>
      <c r="RPC1185" s="1"/>
      <c r="RPD1185" s="1"/>
      <c r="RPE1185" s="1"/>
      <c r="RPF1185" s="1"/>
      <c r="RPG1185" s="1"/>
      <c r="RPH1185" s="1"/>
      <c r="RPI1185" s="1"/>
      <c r="RPJ1185" s="1"/>
      <c r="RPK1185" s="1"/>
      <c r="RPL1185" s="1"/>
      <c r="RPM1185" s="1"/>
      <c r="RPN1185" s="1"/>
      <c r="RPO1185" s="1"/>
      <c r="RPP1185" s="1"/>
      <c r="RPQ1185" s="1"/>
      <c r="RPR1185" s="1"/>
      <c r="RPS1185" s="1"/>
      <c r="RPT1185" s="1"/>
      <c r="RPU1185" s="1"/>
      <c r="RPV1185" s="1"/>
      <c r="RPW1185" s="1"/>
      <c r="RPX1185" s="1"/>
      <c r="RPY1185" s="1"/>
      <c r="RPZ1185" s="1"/>
      <c r="RQA1185" s="1"/>
      <c r="RQB1185" s="1"/>
      <c r="RQC1185" s="1"/>
      <c r="RQD1185" s="1"/>
      <c r="RQE1185" s="1"/>
      <c r="RQF1185" s="1"/>
      <c r="RQG1185" s="1"/>
      <c r="RQH1185" s="1"/>
      <c r="RQI1185" s="1"/>
      <c r="RQJ1185" s="1"/>
      <c r="RQK1185" s="1"/>
      <c r="RQL1185" s="1"/>
      <c r="RQM1185" s="1"/>
      <c r="RQN1185" s="1"/>
      <c r="RQO1185" s="1"/>
      <c r="RQP1185" s="1"/>
      <c r="RQQ1185" s="1"/>
      <c r="RQR1185" s="1"/>
      <c r="RQS1185" s="1"/>
      <c r="RQT1185" s="1"/>
      <c r="RQU1185" s="1"/>
      <c r="RQV1185" s="1"/>
      <c r="RQW1185" s="1"/>
      <c r="RQX1185" s="1"/>
      <c r="RQY1185" s="1"/>
      <c r="RQZ1185" s="1"/>
      <c r="RRA1185" s="1"/>
      <c r="RRB1185" s="1"/>
      <c r="RRC1185" s="1"/>
      <c r="RRD1185" s="1"/>
      <c r="RRE1185" s="1"/>
      <c r="RRF1185" s="1"/>
      <c r="RRG1185" s="1"/>
      <c r="RRH1185" s="1"/>
      <c r="RRI1185" s="1"/>
      <c r="RRJ1185" s="1"/>
      <c r="RRK1185" s="1"/>
      <c r="RRL1185" s="1"/>
      <c r="RRM1185" s="1"/>
      <c r="RRN1185" s="1"/>
      <c r="RRO1185" s="1"/>
      <c r="RRP1185" s="1"/>
      <c r="RRQ1185" s="1"/>
      <c r="RRR1185" s="1"/>
      <c r="RRS1185" s="1"/>
      <c r="RRT1185" s="1"/>
      <c r="RRU1185" s="1"/>
      <c r="RRV1185" s="1"/>
      <c r="RRW1185" s="1"/>
      <c r="RRX1185" s="1"/>
      <c r="RRY1185" s="1"/>
      <c r="RRZ1185" s="1"/>
      <c r="RSA1185" s="1"/>
      <c r="RSB1185" s="1"/>
      <c r="RSC1185" s="1"/>
      <c r="RSD1185" s="1"/>
      <c r="RSE1185" s="1"/>
      <c r="RSF1185" s="1"/>
      <c r="RSG1185" s="1"/>
      <c r="RSH1185" s="1"/>
      <c r="RSI1185" s="1"/>
      <c r="RSJ1185" s="1"/>
      <c r="RSK1185" s="1"/>
      <c r="RSL1185" s="1"/>
      <c r="RSM1185" s="1"/>
      <c r="RSN1185" s="1"/>
      <c r="RSO1185" s="1"/>
      <c r="RSP1185" s="1"/>
      <c r="RSQ1185" s="1"/>
      <c r="RSR1185" s="1"/>
      <c r="RSS1185" s="1"/>
      <c r="RST1185" s="1"/>
      <c r="RSU1185" s="1"/>
      <c r="RSV1185" s="1"/>
      <c r="RSW1185" s="1"/>
      <c r="RSX1185" s="1"/>
      <c r="RSY1185" s="1"/>
      <c r="RSZ1185" s="1"/>
      <c r="RTA1185" s="1"/>
      <c r="RTB1185" s="1"/>
      <c r="RTC1185" s="1"/>
      <c r="RTD1185" s="1"/>
      <c r="RTE1185" s="1"/>
      <c r="RTF1185" s="1"/>
      <c r="RTG1185" s="1"/>
      <c r="RTH1185" s="1"/>
      <c r="RTI1185" s="1"/>
      <c r="RTJ1185" s="1"/>
      <c r="RTK1185" s="1"/>
      <c r="RTL1185" s="1"/>
      <c r="RTM1185" s="1"/>
      <c r="RTN1185" s="1"/>
      <c r="RTO1185" s="1"/>
      <c r="RTP1185" s="1"/>
      <c r="RTQ1185" s="1"/>
      <c r="RTR1185" s="1"/>
      <c r="RTS1185" s="1"/>
      <c r="RTT1185" s="1"/>
      <c r="RTU1185" s="1"/>
      <c r="RTV1185" s="1"/>
      <c r="RTW1185" s="1"/>
      <c r="RTX1185" s="1"/>
      <c r="RTY1185" s="1"/>
      <c r="RTZ1185" s="1"/>
      <c r="RUA1185" s="1"/>
      <c r="RUB1185" s="1"/>
      <c r="RUC1185" s="1"/>
      <c r="RUD1185" s="1"/>
      <c r="RUE1185" s="1"/>
      <c r="RUF1185" s="1"/>
      <c r="RUG1185" s="1"/>
      <c r="RUH1185" s="1"/>
      <c r="RUI1185" s="1"/>
      <c r="RUJ1185" s="1"/>
      <c r="RUK1185" s="1"/>
      <c r="RUL1185" s="1"/>
      <c r="RUM1185" s="1"/>
      <c r="RUN1185" s="1"/>
      <c r="RUO1185" s="1"/>
      <c r="RUP1185" s="1"/>
      <c r="RUQ1185" s="1"/>
      <c r="RUR1185" s="1"/>
      <c r="RUS1185" s="1"/>
      <c r="RUT1185" s="1"/>
      <c r="RUU1185" s="1"/>
      <c r="RUV1185" s="1"/>
      <c r="RUW1185" s="1"/>
      <c r="RUX1185" s="1"/>
      <c r="RUY1185" s="1"/>
      <c r="RUZ1185" s="1"/>
      <c r="RVA1185" s="1"/>
      <c r="RVB1185" s="1"/>
      <c r="RVC1185" s="1"/>
      <c r="RVD1185" s="1"/>
      <c r="RVE1185" s="1"/>
      <c r="RVF1185" s="1"/>
      <c r="RVG1185" s="1"/>
      <c r="RVH1185" s="1"/>
      <c r="RVI1185" s="1"/>
      <c r="RVJ1185" s="1"/>
      <c r="RVK1185" s="1"/>
      <c r="RVL1185" s="1"/>
      <c r="RVM1185" s="1"/>
      <c r="RVN1185" s="1"/>
      <c r="RVO1185" s="1"/>
      <c r="RVP1185" s="1"/>
      <c r="RVQ1185" s="1"/>
      <c r="RVR1185" s="1"/>
      <c r="RVS1185" s="1"/>
      <c r="RVT1185" s="1"/>
      <c r="RVU1185" s="1"/>
      <c r="RVV1185" s="1"/>
      <c r="RVW1185" s="1"/>
      <c r="RVX1185" s="1"/>
      <c r="RVY1185" s="1"/>
      <c r="RVZ1185" s="1"/>
      <c r="RWA1185" s="1"/>
      <c r="RWB1185" s="1"/>
      <c r="RWC1185" s="1"/>
      <c r="RWD1185" s="1"/>
      <c r="RWE1185" s="1"/>
      <c r="RWF1185" s="1"/>
      <c r="RWG1185" s="1"/>
      <c r="RWH1185" s="1"/>
      <c r="RWI1185" s="1"/>
      <c r="RWJ1185" s="1"/>
      <c r="RWK1185" s="1"/>
      <c r="RWL1185" s="1"/>
      <c r="RWM1185" s="1"/>
      <c r="RWN1185" s="1"/>
      <c r="RWO1185" s="1"/>
      <c r="RWP1185" s="1"/>
      <c r="RWQ1185" s="1"/>
      <c r="RWR1185" s="1"/>
      <c r="RWS1185" s="1"/>
      <c r="RWT1185" s="1"/>
      <c r="RWU1185" s="1"/>
      <c r="RWV1185" s="1"/>
      <c r="RWW1185" s="1"/>
      <c r="RWX1185" s="1"/>
      <c r="RWY1185" s="1"/>
      <c r="RWZ1185" s="1"/>
      <c r="RXA1185" s="1"/>
      <c r="RXB1185" s="1"/>
      <c r="RXC1185" s="1"/>
      <c r="RXD1185" s="1"/>
      <c r="RXE1185" s="1"/>
      <c r="RXF1185" s="1"/>
      <c r="RXG1185" s="1"/>
      <c r="RXH1185" s="1"/>
      <c r="RXI1185" s="1"/>
      <c r="RXJ1185" s="1"/>
      <c r="RXK1185" s="1"/>
      <c r="RXL1185" s="1"/>
      <c r="RXM1185" s="1"/>
      <c r="RXN1185" s="1"/>
      <c r="RXO1185" s="1"/>
      <c r="RXP1185" s="1"/>
      <c r="RXQ1185" s="1"/>
      <c r="RXR1185" s="1"/>
      <c r="RXS1185" s="1"/>
      <c r="RXT1185" s="1"/>
      <c r="RXU1185" s="1"/>
      <c r="RXV1185" s="1"/>
      <c r="RXW1185" s="1"/>
      <c r="RXX1185" s="1"/>
      <c r="RXY1185" s="1"/>
      <c r="RXZ1185" s="1"/>
      <c r="RYA1185" s="1"/>
      <c r="RYB1185" s="1"/>
      <c r="RYC1185" s="1"/>
      <c r="RYD1185" s="1"/>
      <c r="RYE1185" s="1"/>
      <c r="RYF1185" s="1"/>
      <c r="RYG1185" s="1"/>
      <c r="RYH1185" s="1"/>
      <c r="RYI1185" s="1"/>
      <c r="RYJ1185" s="1"/>
      <c r="RYK1185" s="1"/>
      <c r="RYL1185" s="1"/>
      <c r="RYM1185" s="1"/>
      <c r="RYN1185" s="1"/>
      <c r="RYO1185" s="1"/>
      <c r="RYP1185" s="1"/>
      <c r="RYQ1185" s="1"/>
      <c r="RYR1185" s="1"/>
      <c r="RYS1185" s="1"/>
      <c r="RYT1185" s="1"/>
      <c r="RYU1185" s="1"/>
      <c r="RYV1185" s="1"/>
      <c r="RYW1185" s="1"/>
      <c r="RYX1185" s="1"/>
      <c r="RYY1185" s="1"/>
      <c r="RYZ1185" s="1"/>
      <c r="RZA1185" s="1"/>
      <c r="RZB1185" s="1"/>
      <c r="RZC1185" s="1"/>
      <c r="RZD1185" s="1"/>
      <c r="RZE1185" s="1"/>
      <c r="RZF1185" s="1"/>
      <c r="RZG1185" s="1"/>
      <c r="RZH1185" s="1"/>
      <c r="RZI1185" s="1"/>
      <c r="RZJ1185" s="1"/>
      <c r="RZK1185" s="1"/>
      <c r="RZL1185" s="1"/>
      <c r="RZM1185" s="1"/>
      <c r="RZN1185" s="1"/>
      <c r="RZO1185" s="1"/>
      <c r="RZP1185" s="1"/>
      <c r="RZQ1185" s="1"/>
      <c r="RZR1185" s="1"/>
      <c r="RZS1185" s="1"/>
      <c r="RZT1185" s="1"/>
      <c r="RZU1185" s="1"/>
      <c r="RZV1185" s="1"/>
      <c r="RZW1185" s="1"/>
      <c r="RZX1185" s="1"/>
      <c r="RZY1185" s="1"/>
      <c r="RZZ1185" s="1"/>
      <c r="SAA1185" s="1"/>
      <c r="SAB1185" s="1"/>
      <c r="SAC1185" s="1"/>
      <c r="SAD1185" s="1"/>
      <c r="SAE1185" s="1"/>
      <c r="SAF1185" s="1"/>
      <c r="SAG1185" s="1"/>
      <c r="SAH1185" s="1"/>
      <c r="SAI1185" s="1"/>
      <c r="SAJ1185" s="1"/>
      <c r="SAK1185" s="1"/>
      <c r="SAL1185" s="1"/>
      <c r="SAM1185" s="1"/>
      <c r="SAN1185" s="1"/>
      <c r="SAO1185" s="1"/>
      <c r="SAP1185" s="1"/>
      <c r="SAQ1185" s="1"/>
      <c r="SAR1185" s="1"/>
      <c r="SAS1185" s="1"/>
      <c r="SAT1185" s="1"/>
      <c r="SAU1185" s="1"/>
      <c r="SAV1185" s="1"/>
      <c r="SAW1185" s="1"/>
      <c r="SAX1185" s="1"/>
      <c r="SAY1185" s="1"/>
      <c r="SAZ1185" s="1"/>
      <c r="SBA1185" s="1"/>
      <c r="SBB1185" s="1"/>
      <c r="SBC1185" s="1"/>
      <c r="SBD1185" s="1"/>
      <c r="SBE1185" s="1"/>
      <c r="SBF1185" s="1"/>
      <c r="SBG1185" s="1"/>
      <c r="SBH1185" s="1"/>
      <c r="SBI1185" s="1"/>
      <c r="SBJ1185" s="1"/>
      <c r="SBK1185" s="1"/>
      <c r="SBL1185" s="1"/>
      <c r="SBM1185" s="1"/>
      <c r="SBN1185" s="1"/>
      <c r="SBO1185" s="1"/>
      <c r="SBP1185" s="1"/>
      <c r="SBQ1185" s="1"/>
      <c r="SBR1185" s="1"/>
      <c r="SBS1185" s="1"/>
      <c r="SBT1185" s="1"/>
      <c r="SBU1185" s="1"/>
      <c r="SBV1185" s="1"/>
      <c r="SBW1185" s="1"/>
      <c r="SBX1185" s="1"/>
      <c r="SBY1185" s="1"/>
      <c r="SBZ1185" s="1"/>
      <c r="SCA1185" s="1"/>
      <c r="SCB1185" s="1"/>
      <c r="SCC1185" s="1"/>
      <c r="SCD1185" s="1"/>
      <c r="SCE1185" s="1"/>
      <c r="SCF1185" s="1"/>
      <c r="SCG1185" s="1"/>
      <c r="SCH1185" s="1"/>
      <c r="SCI1185" s="1"/>
      <c r="SCJ1185" s="1"/>
      <c r="SCK1185" s="1"/>
      <c r="SCL1185" s="1"/>
      <c r="SCM1185" s="1"/>
      <c r="SCN1185" s="1"/>
      <c r="SCO1185" s="1"/>
      <c r="SCP1185" s="1"/>
      <c r="SCQ1185" s="1"/>
      <c r="SCR1185" s="1"/>
      <c r="SCS1185" s="1"/>
      <c r="SCT1185" s="1"/>
      <c r="SCU1185" s="1"/>
      <c r="SCV1185" s="1"/>
      <c r="SCW1185" s="1"/>
      <c r="SCX1185" s="1"/>
      <c r="SCY1185" s="1"/>
      <c r="SCZ1185" s="1"/>
      <c r="SDA1185" s="1"/>
      <c r="SDB1185" s="1"/>
      <c r="SDC1185" s="1"/>
      <c r="SDD1185" s="1"/>
      <c r="SDE1185" s="1"/>
      <c r="SDF1185" s="1"/>
      <c r="SDG1185" s="1"/>
      <c r="SDH1185" s="1"/>
      <c r="SDI1185" s="1"/>
      <c r="SDJ1185" s="1"/>
      <c r="SDK1185" s="1"/>
      <c r="SDL1185" s="1"/>
      <c r="SDM1185" s="1"/>
      <c r="SDN1185" s="1"/>
      <c r="SDO1185" s="1"/>
      <c r="SDP1185" s="1"/>
      <c r="SDQ1185" s="1"/>
      <c r="SDR1185" s="1"/>
      <c r="SDS1185" s="1"/>
      <c r="SDT1185" s="1"/>
      <c r="SDU1185" s="1"/>
      <c r="SDV1185" s="1"/>
      <c r="SDW1185" s="1"/>
      <c r="SDX1185" s="1"/>
      <c r="SDY1185" s="1"/>
      <c r="SDZ1185" s="1"/>
      <c r="SEA1185" s="1"/>
      <c r="SEB1185" s="1"/>
      <c r="SEC1185" s="1"/>
      <c r="SED1185" s="1"/>
      <c r="SEE1185" s="1"/>
      <c r="SEF1185" s="1"/>
      <c r="SEG1185" s="1"/>
      <c r="SEH1185" s="1"/>
      <c r="SEI1185" s="1"/>
      <c r="SEJ1185" s="1"/>
      <c r="SEK1185" s="1"/>
      <c r="SEL1185" s="1"/>
      <c r="SEM1185" s="1"/>
      <c r="SEN1185" s="1"/>
      <c r="SEO1185" s="1"/>
      <c r="SEP1185" s="1"/>
      <c r="SEQ1185" s="1"/>
      <c r="SER1185" s="1"/>
      <c r="SES1185" s="1"/>
      <c r="SET1185" s="1"/>
      <c r="SEU1185" s="1"/>
      <c r="SEV1185" s="1"/>
      <c r="SEW1185" s="1"/>
      <c r="SEX1185" s="1"/>
      <c r="SEY1185" s="1"/>
      <c r="SEZ1185" s="1"/>
      <c r="SFA1185" s="1"/>
      <c r="SFB1185" s="1"/>
      <c r="SFC1185" s="1"/>
      <c r="SFD1185" s="1"/>
      <c r="SFE1185" s="1"/>
      <c r="SFF1185" s="1"/>
      <c r="SFG1185" s="1"/>
      <c r="SFH1185" s="1"/>
      <c r="SFI1185" s="1"/>
      <c r="SFJ1185" s="1"/>
      <c r="SFK1185" s="1"/>
      <c r="SFL1185" s="1"/>
      <c r="SFM1185" s="1"/>
      <c r="SFN1185" s="1"/>
      <c r="SFO1185" s="1"/>
      <c r="SFP1185" s="1"/>
      <c r="SFQ1185" s="1"/>
      <c r="SFR1185" s="1"/>
      <c r="SFS1185" s="1"/>
      <c r="SFT1185" s="1"/>
      <c r="SFU1185" s="1"/>
      <c r="SFV1185" s="1"/>
      <c r="SFW1185" s="1"/>
      <c r="SFX1185" s="1"/>
      <c r="SFY1185" s="1"/>
      <c r="SFZ1185" s="1"/>
      <c r="SGA1185" s="1"/>
      <c r="SGB1185" s="1"/>
      <c r="SGC1185" s="1"/>
      <c r="SGD1185" s="1"/>
      <c r="SGE1185" s="1"/>
      <c r="SGF1185" s="1"/>
      <c r="SGG1185" s="1"/>
      <c r="SGH1185" s="1"/>
      <c r="SGI1185" s="1"/>
      <c r="SGJ1185" s="1"/>
      <c r="SGK1185" s="1"/>
      <c r="SGL1185" s="1"/>
      <c r="SGM1185" s="1"/>
      <c r="SGN1185" s="1"/>
      <c r="SGO1185" s="1"/>
      <c r="SGP1185" s="1"/>
      <c r="SGQ1185" s="1"/>
      <c r="SGR1185" s="1"/>
      <c r="SGS1185" s="1"/>
      <c r="SGT1185" s="1"/>
      <c r="SGU1185" s="1"/>
      <c r="SGV1185" s="1"/>
      <c r="SGW1185" s="1"/>
      <c r="SGX1185" s="1"/>
      <c r="SGY1185" s="1"/>
      <c r="SGZ1185" s="1"/>
      <c r="SHA1185" s="1"/>
      <c r="SHB1185" s="1"/>
      <c r="SHC1185" s="1"/>
      <c r="SHD1185" s="1"/>
      <c r="SHE1185" s="1"/>
      <c r="SHF1185" s="1"/>
      <c r="SHG1185" s="1"/>
      <c r="SHH1185" s="1"/>
      <c r="SHI1185" s="1"/>
      <c r="SHJ1185" s="1"/>
      <c r="SHK1185" s="1"/>
      <c r="SHL1185" s="1"/>
      <c r="SHM1185" s="1"/>
      <c r="SHN1185" s="1"/>
      <c r="SHO1185" s="1"/>
      <c r="SHP1185" s="1"/>
      <c r="SHQ1185" s="1"/>
      <c r="SHR1185" s="1"/>
      <c r="SHS1185" s="1"/>
      <c r="SHT1185" s="1"/>
      <c r="SHU1185" s="1"/>
      <c r="SHV1185" s="1"/>
      <c r="SHW1185" s="1"/>
      <c r="SHX1185" s="1"/>
      <c r="SHY1185" s="1"/>
      <c r="SHZ1185" s="1"/>
      <c r="SIA1185" s="1"/>
      <c r="SIB1185" s="1"/>
      <c r="SIC1185" s="1"/>
      <c r="SID1185" s="1"/>
      <c r="SIE1185" s="1"/>
      <c r="SIF1185" s="1"/>
      <c r="SIG1185" s="1"/>
      <c r="SIH1185" s="1"/>
      <c r="SII1185" s="1"/>
      <c r="SIJ1185" s="1"/>
      <c r="SIK1185" s="1"/>
      <c r="SIL1185" s="1"/>
      <c r="SIM1185" s="1"/>
      <c r="SIN1185" s="1"/>
      <c r="SIO1185" s="1"/>
      <c r="SIP1185" s="1"/>
      <c r="SIQ1185" s="1"/>
      <c r="SIR1185" s="1"/>
      <c r="SIS1185" s="1"/>
      <c r="SIT1185" s="1"/>
      <c r="SIU1185" s="1"/>
      <c r="SIV1185" s="1"/>
      <c r="SIW1185" s="1"/>
      <c r="SIX1185" s="1"/>
      <c r="SIY1185" s="1"/>
      <c r="SIZ1185" s="1"/>
      <c r="SJA1185" s="1"/>
      <c r="SJB1185" s="1"/>
      <c r="SJC1185" s="1"/>
      <c r="SJD1185" s="1"/>
      <c r="SJE1185" s="1"/>
      <c r="SJF1185" s="1"/>
      <c r="SJG1185" s="1"/>
      <c r="SJH1185" s="1"/>
      <c r="SJI1185" s="1"/>
      <c r="SJJ1185" s="1"/>
      <c r="SJK1185" s="1"/>
      <c r="SJL1185" s="1"/>
      <c r="SJM1185" s="1"/>
      <c r="SJN1185" s="1"/>
      <c r="SJO1185" s="1"/>
      <c r="SJP1185" s="1"/>
      <c r="SJQ1185" s="1"/>
      <c r="SJR1185" s="1"/>
      <c r="SJS1185" s="1"/>
      <c r="SJT1185" s="1"/>
      <c r="SJU1185" s="1"/>
      <c r="SJV1185" s="1"/>
      <c r="SJW1185" s="1"/>
      <c r="SJX1185" s="1"/>
      <c r="SJY1185" s="1"/>
      <c r="SJZ1185" s="1"/>
      <c r="SKA1185" s="1"/>
      <c r="SKB1185" s="1"/>
      <c r="SKC1185" s="1"/>
      <c r="SKD1185" s="1"/>
      <c r="SKE1185" s="1"/>
      <c r="SKF1185" s="1"/>
      <c r="SKG1185" s="1"/>
      <c r="SKH1185" s="1"/>
      <c r="SKI1185" s="1"/>
      <c r="SKJ1185" s="1"/>
      <c r="SKK1185" s="1"/>
      <c r="SKL1185" s="1"/>
      <c r="SKM1185" s="1"/>
      <c r="SKN1185" s="1"/>
      <c r="SKO1185" s="1"/>
      <c r="SKP1185" s="1"/>
      <c r="SKQ1185" s="1"/>
      <c r="SKR1185" s="1"/>
      <c r="SKS1185" s="1"/>
      <c r="SKT1185" s="1"/>
      <c r="SKU1185" s="1"/>
      <c r="SKV1185" s="1"/>
      <c r="SKW1185" s="1"/>
      <c r="SKX1185" s="1"/>
      <c r="SKY1185" s="1"/>
      <c r="SKZ1185" s="1"/>
      <c r="SLA1185" s="1"/>
      <c r="SLB1185" s="1"/>
      <c r="SLC1185" s="1"/>
      <c r="SLD1185" s="1"/>
      <c r="SLE1185" s="1"/>
      <c r="SLF1185" s="1"/>
      <c r="SLG1185" s="1"/>
      <c r="SLH1185" s="1"/>
      <c r="SLI1185" s="1"/>
      <c r="SLJ1185" s="1"/>
      <c r="SLK1185" s="1"/>
      <c r="SLL1185" s="1"/>
      <c r="SLM1185" s="1"/>
      <c r="SLN1185" s="1"/>
      <c r="SLO1185" s="1"/>
      <c r="SLP1185" s="1"/>
      <c r="SLQ1185" s="1"/>
      <c r="SLR1185" s="1"/>
      <c r="SLS1185" s="1"/>
      <c r="SLT1185" s="1"/>
      <c r="SLU1185" s="1"/>
      <c r="SLV1185" s="1"/>
      <c r="SLW1185" s="1"/>
      <c r="SLX1185" s="1"/>
      <c r="SLY1185" s="1"/>
      <c r="SLZ1185" s="1"/>
      <c r="SMA1185" s="1"/>
      <c r="SMB1185" s="1"/>
      <c r="SMC1185" s="1"/>
      <c r="SMD1185" s="1"/>
      <c r="SME1185" s="1"/>
      <c r="SMF1185" s="1"/>
      <c r="SMG1185" s="1"/>
      <c r="SMH1185" s="1"/>
      <c r="SMI1185" s="1"/>
      <c r="SMJ1185" s="1"/>
      <c r="SMK1185" s="1"/>
      <c r="SML1185" s="1"/>
      <c r="SMM1185" s="1"/>
      <c r="SMN1185" s="1"/>
      <c r="SMO1185" s="1"/>
      <c r="SMP1185" s="1"/>
      <c r="SMQ1185" s="1"/>
      <c r="SMR1185" s="1"/>
      <c r="SMS1185" s="1"/>
      <c r="SMT1185" s="1"/>
      <c r="SMU1185" s="1"/>
      <c r="SMV1185" s="1"/>
      <c r="SMW1185" s="1"/>
      <c r="SMX1185" s="1"/>
      <c r="SMY1185" s="1"/>
      <c r="SMZ1185" s="1"/>
      <c r="SNA1185" s="1"/>
      <c r="SNB1185" s="1"/>
      <c r="SNC1185" s="1"/>
      <c r="SND1185" s="1"/>
      <c r="SNE1185" s="1"/>
      <c r="SNF1185" s="1"/>
      <c r="SNG1185" s="1"/>
      <c r="SNH1185" s="1"/>
      <c r="SNI1185" s="1"/>
      <c r="SNJ1185" s="1"/>
      <c r="SNK1185" s="1"/>
      <c r="SNL1185" s="1"/>
      <c r="SNM1185" s="1"/>
      <c r="SNN1185" s="1"/>
      <c r="SNO1185" s="1"/>
      <c r="SNP1185" s="1"/>
      <c r="SNQ1185" s="1"/>
      <c r="SNR1185" s="1"/>
      <c r="SNS1185" s="1"/>
      <c r="SNT1185" s="1"/>
      <c r="SNU1185" s="1"/>
      <c r="SNV1185" s="1"/>
      <c r="SNW1185" s="1"/>
      <c r="SNX1185" s="1"/>
      <c r="SNY1185" s="1"/>
      <c r="SNZ1185" s="1"/>
      <c r="SOA1185" s="1"/>
      <c r="SOB1185" s="1"/>
      <c r="SOC1185" s="1"/>
      <c r="SOD1185" s="1"/>
      <c r="SOE1185" s="1"/>
      <c r="SOF1185" s="1"/>
      <c r="SOG1185" s="1"/>
      <c r="SOH1185" s="1"/>
      <c r="SOI1185" s="1"/>
      <c r="SOJ1185" s="1"/>
      <c r="SOK1185" s="1"/>
      <c r="SOL1185" s="1"/>
      <c r="SOM1185" s="1"/>
      <c r="SON1185" s="1"/>
      <c r="SOO1185" s="1"/>
      <c r="SOP1185" s="1"/>
      <c r="SOQ1185" s="1"/>
      <c r="SOR1185" s="1"/>
      <c r="SOS1185" s="1"/>
      <c r="SOT1185" s="1"/>
      <c r="SOU1185" s="1"/>
      <c r="SOV1185" s="1"/>
      <c r="SOW1185" s="1"/>
      <c r="SOX1185" s="1"/>
      <c r="SOY1185" s="1"/>
      <c r="SOZ1185" s="1"/>
      <c r="SPA1185" s="1"/>
      <c r="SPB1185" s="1"/>
      <c r="SPC1185" s="1"/>
      <c r="SPD1185" s="1"/>
      <c r="SPE1185" s="1"/>
      <c r="SPF1185" s="1"/>
      <c r="SPG1185" s="1"/>
      <c r="SPH1185" s="1"/>
      <c r="SPI1185" s="1"/>
      <c r="SPJ1185" s="1"/>
      <c r="SPK1185" s="1"/>
      <c r="SPL1185" s="1"/>
      <c r="SPM1185" s="1"/>
      <c r="SPN1185" s="1"/>
      <c r="SPO1185" s="1"/>
      <c r="SPP1185" s="1"/>
      <c r="SPQ1185" s="1"/>
      <c r="SPR1185" s="1"/>
      <c r="SPS1185" s="1"/>
      <c r="SPT1185" s="1"/>
      <c r="SPU1185" s="1"/>
      <c r="SPV1185" s="1"/>
      <c r="SPW1185" s="1"/>
      <c r="SPX1185" s="1"/>
      <c r="SPY1185" s="1"/>
      <c r="SPZ1185" s="1"/>
      <c r="SQA1185" s="1"/>
      <c r="SQB1185" s="1"/>
      <c r="SQC1185" s="1"/>
      <c r="SQD1185" s="1"/>
      <c r="SQE1185" s="1"/>
      <c r="SQF1185" s="1"/>
      <c r="SQG1185" s="1"/>
      <c r="SQH1185" s="1"/>
      <c r="SQI1185" s="1"/>
      <c r="SQJ1185" s="1"/>
      <c r="SQK1185" s="1"/>
      <c r="SQL1185" s="1"/>
      <c r="SQM1185" s="1"/>
      <c r="SQN1185" s="1"/>
      <c r="SQO1185" s="1"/>
      <c r="SQP1185" s="1"/>
      <c r="SQQ1185" s="1"/>
      <c r="SQR1185" s="1"/>
      <c r="SQS1185" s="1"/>
      <c r="SQT1185" s="1"/>
      <c r="SQU1185" s="1"/>
      <c r="SQV1185" s="1"/>
      <c r="SQW1185" s="1"/>
      <c r="SQX1185" s="1"/>
      <c r="SQY1185" s="1"/>
      <c r="SQZ1185" s="1"/>
      <c r="SRA1185" s="1"/>
      <c r="SRB1185" s="1"/>
      <c r="SRC1185" s="1"/>
      <c r="SRD1185" s="1"/>
      <c r="SRE1185" s="1"/>
      <c r="SRF1185" s="1"/>
      <c r="SRG1185" s="1"/>
      <c r="SRH1185" s="1"/>
      <c r="SRI1185" s="1"/>
      <c r="SRJ1185" s="1"/>
      <c r="SRK1185" s="1"/>
      <c r="SRL1185" s="1"/>
      <c r="SRM1185" s="1"/>
      <c r="SRN1185" s="1"/>
      <c r="SRO1185" s="1"/>
      <c r="SRP1185" s="1"/>
      <c r="SRQ1185" s="1"/>
      <c r="SRR1185" s="1"/>
      <c r="SRS1185" s="1"/>
      <c r="SRT1185" s="1"/>
      <c r="SRU1185" s="1"/>
      <c r="SRV1185" s="1"/>
      <c r="SRW1185" s="1"/>
      <c r="SRX1185" s="1"/>
      <c r="SRY1185" s="1"/>
      <c r="SRZ1185" s="1"/>
      <c r="SSA1185" s="1"/>
      <c r="SSB1185" s="1"/>
      <c r="SSC1185" s="1"/>
      <c r="SSD1185" s="1"/>
      <c r="SSE1185" s="1"/>
      <c r="SSF1185" s="1"/>
      <c r="SSG1185" s="1"/>
      <c r="SSH1185" s="1"/>
      <c r="SSI1185" s="1"/>
      <c r="SSJ1185" s="1"/>
      <c r="SSK1185" s="1"/>
      <c r="SSL1185" s="1"/>
      <c r="SSM1185" s="1"/>
      <c r="SSN1185" s="1"/>
      <c r="SSO1185" s="1"/>
      <c r="SSP1185" s="1"/>
      <c r="SSQ1185" s="1"/>
      <c r="SSR1185" s="1"/>
      <c r="SSS1185" s="1"/>
      <c r="SST1185" s="1"/>
      <c r="SSU1185" s="1"/>
      <c r="SSV1185" s="1"/>
      <c r="SSW1185" s="1"/>
      <c r="SSX1185" s="1"/>
      <c r="SSY1185" s="1"/>
      <c r="SSZ1185" s="1"/>
      <c r="STA1185" s="1"/>
      <c r="STB1185" s="1"/>
      <c r="STC1185" s="1"/>
      <c r="STD1185" s="1"/>
      <c r="STE1185" s="1"/>
      <c r="STF1185" s="1"/>
      <c r="STG1185" s="1"/>
      <c r="STH1185" s="1"/>
      <c r="STI1185" s="1"/>
      <c r="STJ1185" s="1"/>
      <c r="STK1185" s="1"/>
      <c r="STL1185" s="1"/>
      <c r="STM1185" s="1"/>
      <c r="STN1185" s="1"/>
      <c r="STO1185" s="1"/>
      <c r="STP1185" s="1"/>
      <c r="STQ1185" s="1"/>
      <c r="STR1185" s="1"/>
      <c r="STS1185" s="1"/>
      <c r="STT1185" s="1"/>
      <c r="STU1185" s="1"/>
      <c r="STV1185" s="1"/>
      <c r="STW1185" s="1"/>
      <c r="STX1185" s="1"/>
      <c r="STY1185" s="1"/>
      <c r="STZ1185" s="1"/>
      <c r="SUA1185" s="1"/>
      <c r="SUB1185" s="1"/>
      <c r="SUC1185" s="1"/>
      <c r="SUD1185" s="1"/>
      <c r="SUE1185" s="1"/>
      <c r="SUF1185" s="1"/>
      <c r="SUG1185" s="1"/>
      <c r="SUH1185" s="1"/>
      <c r="SUI1185" s="1"/>
      <c r="SUJ1185" s="1"/>
      <c r="SUK1185" s="1"/>
      <c r="SUL1185" s="1"/>
      <c r="SUM1185" s="1"/>
      <c r="SUN1185" s="1"/>
      <c r="SUO1185" s="1"/>
      <c r="SUP1185" s="1"/>
      <c r="SUQ1185" s="1"/>
      <c r="SUR1185" s="1"/>
      <c r="SUS1185" s="1"/>
      <c r="SUT1185" s="1"/>
      <c r="SUU1185" s="1"/>
      <c r="SUV1185" s="1"/>
      <c r="SUW1185" s="1"/>
      <c r="SUX1185" s="1"/>
      <c r="SUY1185" s="1"/>
      <c r="SUZ1185" s="1"/>
      <c r="SVA1185" s="1"/>
      <c r="SVB1185" s="1"/>
      <c r="SVC1185" s="1"/>
      <c r="SVD1185" s="1"/>
      <c r="SVE1185" s="1"/>
      <c r="SVF1185" s="1"/>
      <c r="SVG1185" s="1"/>
      <c r="SVH1185" s="1"/>
      <c r="SVI1185" s="1"/>
      <c r="SVJ1185" s="1"/>
      <c r="SVK1185" s="1"/>
      <c r="SVL1185" s="1"/>
      <c r="SVM1185" s="1"/>
      <c r="SVN1185" s="1"/>
      <c r="SVO1185" s="1"/>
      <c r="SVP1185" s="1"/>
      <c r="SVQ1185" s="1"/>
      <c r="SVR1185" s="1"/>
      <c r="SVS1185" s="1"/>
      <c r="SVT1185" s="1"/>
      <c r="SVU1185" s="1"/>
      <c r="SVV1185" s="1"/>
      <c r="SVW1185" s="1"/>
      <c r="SVX1185" s="1"/>
      <c r="SVY1185" s="1"/>
      <c r="SVZ1185" s="1"/>
      <c r="SWA1185" s="1"/>
      <c r="SWB1185" s="1"/>
      <c r="SWC1185" s="1"/>
      <c r="SWD1185" s="1"/>
      <c r="SWE1185" s="1"/>
      <c r="SWF1185" s="1"/>
      <c r="SWG1185" s="1"/>
      <c r="SWH1185" s="1"/>
      <c r="SWI1185" s="1"/>
      <c r="SWJ1185" s="1"/>
      <c r="SWK1185" s="1"/>
      <c r="SWL1185" s="1"/>
      <c r="SWM1185" s="1"/>
      <c r="SWN1185" s="1"/>
      <c r="SWO1185" s="1"/>
      <c r="SWP1185" s="1"/>
      <c r="SWQ1185" s="1"/>
      <c r="SWR1185" s="1"/>
      <c r="SWS1185" s="1"/>
      <c r="SWT1185" s="1"/>
      <c r="SWU1185" s="1"/>
      <c r="SWV1185" s="1"/>
      <c r="SWW1185" s="1"/>
      <c r="SWX1185" s="1"/>
      <c r="SWY1185" s="1"/>
      <c r="SWZ1185" s="1"/>
      <c r="SXA1185" s="1"/>
      <c r="SXB1185" s="1"/>
      <c r="SXC1185" s="1"/>
      <c r="SXD1185" s="1"/>
      <c r="SXE1185" s="1"/>
      <c r="SXF1185" s="1"/>
      <c r="SXG1185" s="1"/>
      <c r="SXH1185" s="1"/>
      <c r="SXI1185" s="1"/>
      <c r="SXJ1185" s="1"/>
      <c r="SXK1185" s="1"/>
      <c r="SXL1185" s="1"/>
      <c r="SXM1185" s="1"/>
      <c r="SXN1185" s="1"/>
      <c r="SXO1185" s="1"/>
      <c r="SXP1185" s="1"/>
      <c r="SXQ1185" s="1"/>
      <c r="SXR1185" s="1"/>
      <c r="SXS1185" s="1"/>
      <c r="SXT1185" s="1"/>
      <c r="SXU1185" s="1"/>
      <c r="SXV1185" s="1"/>
      <c r="SXW1185" s="1"/>
      <c r="SXX1185" s="1"/>
      <c r="SXY1185" s="1"/>
      <c r="SXZ1185" s="1"/>
      <c r="SYA1185" s="1"/>
      <c r="SYB1185" s="1"/>
      <c r="SYC1185" s="1"/>
      <c r="SYD1185" s="1"/>
      <c r="SYE1185" s="1"/>
      <c r="SYF1185" s="1"/>
      <c r="SYG1185" s="1"/>
      <c r="SYH1185" s="1"/>
      <c r="SYI1185" s="1"/>
      <c r="SYJ1185" s="1"/>
      <c r="SYK1185" s="1"/>
      <c r="SYL1185" s="1"/>
      <c r="SYM1185" s="1"/>
      <c r="SYN1185" s="1"/>
      <c r="SYO1185" s="1"/>
      <c r="SYP1185" s="1"/>
      <c r="SYQ1185" s="1"/>
      <c r="SYR1185" s="1"/>
      <c r="SYS1185" s="1"/>
      <c r="SYT1185" s="1"/>
      <c r="SYU1185" s="1"/>
      <c r="SYV1185" s="1"/>
      <c r="SYW1185" s="1"/>
      <c r="SYX1185" s="1"/>
      <c r="SYY1185" s="1"/>
      <c r="SYZ1185" s="1"/>
      <c r="SZA1185" s="1"/>
      <c r="SZB1185" s="1"/>
      <c r="SZC1185" s="1"/>
      <c r="SZD1185" s="1"/>
      <c r="SZE1185" s="1"/>
      <c r="SZF1185" s="1"/>
      <c r="SZG1185" s="1"/>
      <c r="SZH1185" s="1"/>
      <c r="SZI1185" s="1"/>
      <c r="SZJ1185" s="1"/>
      <c r="SZK1185" s="1"/>
      <c r="SZL1185" s="1"/>
      <c r="SZM1185" s="1"/>
      <c r="SZN1185" s="1"/>
      <c r="SZO1185" s="1"/>
      <c r="SZP1185" s="1"/>
      <c r="SZQ1185" s="1"/>
      <c r="SZR1185" s="1"/>
      <c r="SZS1185" s="1"/>
      <c r="SZT1185" s="1"/>
      <c r="SZU1185" s="1"/>
      <c r="SZV1185" s="1"/>
      <c r="SZW1185" s="1"/>
      <c r="SZX1185" s="1"/>
      <c r="SZY1185" s="1"/>
      <c r="SZZ1185" s="1"/>
      <c r="TAA1185" s="1"/>
      <c r="TAB1185" s="1"/>
      <c r="TAC1185" s="1"/>
      <c r="TAD1185" s="1"/>
      <c r="TAE1185" s="1"/>
      <c r="TAF1185" s="1"/>
      <c r="TAG1185" s="1"/>
      <c r="TAH1185" s="1"/>
      <c r="TAI1185" s="1"/>
      <c r="TAJ1185" s="1"/>
      <c r="TAK1185" s="1"/>
      <c r="TAL1185" s="1"/>
      <c r="TAM1185" s="1"/>
      <c r="TAN1185" s="1"/>
      <c r="TAO1185" s="1"/>
      <c r="TAP1185" s="1"/>
      <c r="TAQ1185" s="1"/>
      <c r="TAR1185" s="1"/>
      <c r="TAS1185" s="1"/>
      <c r="TAT1185" s="1"/>
      <c r="TAU1185" s="1"/>
      <c r="TAV1185" s="1"/>
      <c r="TAW1185" s="1"/>
      <c r="TAX1185" s="1"/>
      <c r="TAY1185" s="1"/>
      <c r="TAZ1185" s="1"/>
      <c r="TBA1185" s="1"/>
      <c r="TBB1185" s="1"/>
      <c r="TBC1185" s="1"/>
      <c r="TBD1185" s="1"/>
      <c r="TBE1185" s="1"/>
      <c r="TBF1185" s="1"/>
      <c r="TBG1185" s="1"/>
      <c r="TBH1185" s="1"/>
      <c r="TBI1185" s="1"/>
      <c r="TBJ1185" s="1"/>
      <c r="TBK1185" s="1"/>
      <c r="TBL1185" s="1"/>
      <c r="TBM1185" s="1"/>
      <c r="TBN1185" s="1"/>
      <c r="TBO1185" s="1"/>
      <c r="TBP1185" s="1"/>
      <c r="TBQ1185" s="1"/>
      <c r="TBR1185" s="1"/>
      <c r="TBS1185" s="1"/>
      <c r="TBT1185" s="1"/>
      <c r="TBU1185" s="1"/>
      <c r="TBV1185" s="1"/>
      <c r="TBW1185" s="1"/>
      <c r="TBX1185" s="1"/>
      <c r="TBY1185" s="1"/>
      <c r="TBZ1185" s="1"/>
      <c r="TCA1185" s="1"/>
      <c r="TCB1185" s="1"/>
      <c r="TCC1185" s="1"/>
      <c r="TCD1185" s="1"/>
      <c r="TCE1185" s="1"/>
      <c r="TCF1185" s="1"/>
      <c r="TCG1185" s="1"/>
      <c r="TCH1185" s="1"/>
      <c r="TCI1185" s="1"/>
      <c r="TCJ1185" s="1"/>
      <c r="TCK1185" s="1"/>
      <c r="TCL1185" s="1"/>
      <c r="TCM1185" s="1"/>
      <c r="TCN1185" s="1"/>
      <c r="TCO1185" s="1"/>
      <c r="TCP1185" s="1"/>
      <c r="TCQ1185" s="1"/>
      <c r="TCR1185" s="1"/>
      <c r="TCS1185" s="1"/>
      <c r="TCT1185" s="1"/>
      <c r="TCU1185" s="1"/>
      <c r="TCV1185" s="1"/>
      <c r="TCW1185" s="1"/>
      <c r="TCX1185" s="1"/>
      <c r="TCY1185" s="1"/>
      <c r="TCZ1185" s="1"/>
      <c r="TDA1185" s="1"/>
      <c r="TDB1185" s="1"/>
      <c r="TDC1185" s="1"/>
      <c r="TDD1185" s="1"/>
      <c r="TDE1185" s="1"/>
      <c r="TDF1185" s="1"/>
      <c r="TDG1185" s="1"/>
      <c r="TDH1185" s="1"/>
      <c r="TDI1185" s="1"/>
      <c r="TDJ1185" s="1"/>
      <c r="TDK1185" s="1"/>
      <c r="TDL1185" s="1"/>
      <c r="TDM1185" s="1"/>
      <c r="TDN1185" s="1"/>
      <c r="TDO1185" s="1"/>
      <c r="TDP1185" s="1"/>
      <c r="TDQ1185" s="1"/>
      <c r="TDR1185" s="1"/>
      <c r="TDS1185" s="1"/>
      <c r="TDT1185" s="1"/>
      <c r="TDU1185" s="1"/>
      <c r="TDV1185" s="1"/>
      <c r="TDW1185" s="1"/>
      <c r="TDX1185" s="1"/>
      <c r="TDY1185" s="1"/>
      <c r="TDZ1185" s="1"/>
      <c r="TEA1185" s="1"/>
      <c r="TEB1185" s="1"/>
      <c r="TEC1185" s="1"/>
      <c r="TED1185" s="1"/>
      <c r="TEE1185" s="1"/>
      <c r="TEF1185" s="1"/>
      <c r="TEG1185" s="1"/>
      <c r="TEH1185" s="1"/>
      <c r="TEI1185" s="1"/>
      <c r="TEJ1185" s="1"/>
      <c r="TEK1185" s="1"/>
      <c r="TEL1185" s="1"/>
      <c r="TEM1185" s="1"/>
      <c r="TEN1185" s="1"/>
      <c r="TEO1185" s="1"/>
      <c r="TEP1185" s="1"/>
      <c r="TEQ1185" s="1"/>
      <c r="TER1185" s="1"/>
      <c r="TES1185" s="1"/>
      <c r="TET1185" s="1"/>
      <c r="TEU1185" s="1"/>
      <c r="TEV1185" s="1"/>
      <c r="TEW1185" s="1"/>
      <c r="TEX1185" s="1"/>
      <c r="TEY1185" s="1"/>
      <c r="TEZ1185" s="1"/>
      <c r="TFA1185" s="1"/>
      <c r="TFB1185" s="1"/>
      <c r="TFC1185" s="1"/>
      <c r="TFD1185" s="1"/>
      <c r="TFE1185" s="1"/>
      <c r="TFF1185" s="1"/>
      <c r="TFG1185" s="1"/>
      <c r="TFH1185" s="1"/>
      <c r="TFI1185" s="1"/>
      <c r="TFJ1185" s="1"/>
      <c r="TFK1185" s="1"/>
      <c r="TFL1185" s="1"/>
      <c r="TFM1185" s="1"/>
      <c r="TFN1185" s="1"/>
      <c r="TFO1185" s="1"/>
      <c r="TFP1185" s="1"/>
      <c r="TFQ1185" s="1"/>
      <c r="TFR1185" s="1"/>
      <c r="TFS1185" s="1"/>
      <c r="TFT1185" s="1"/>
      <c r="TFU1185" s="1"/>
      <c r="TFV1185" s="1"/>
      <c r="TFW1185" s="1"/>
      <c r="TFX1185" s="1"/>
      <c r="TFY1185" s="1"/>
      <c r="TFZ1185" s="1"/>
      <c r="TGA1185" s="1"/>
      <c r="TGB1185" s="1"/>
      <c r="TGC1185" s="1"/>
      <c r="TGD1185" s="1"/>
      <c r="TGE1185" s="1"/>
      <c r="TGF1185" s="1"/>
      <c r="TGG1185" s="1"/>
      <c r="TGH1185" s="1"/>
      <c r="TGI1185" s="1"/>
      <c r="TGJ1185" s="1"/>
      <c r="TGK1185" s="1"/>
      <c r="TGL1185" s="1"/>
      <c r="TGM1185" s="1"/>
      <c r="TGN1185" s="1"/>
      <c r="TGO1185" s="1"/>
      <c r="TGP1185" s="1"/>
      <c r="TGQ1185" s="1"/>
      <c r="TGR1185" s="1"/>
      <c r="TGS1185" s="1"/>
      <c r="TGT1185" s="1"/>
      <c r="TGU1185" s="1"/>
      <c r="TGV1185" s="1"/>
      <c r="TGW1185" s="1"/>
      <c r="TGX1185" s="1"/>
      <c r="TGY1185" s="1"/>
      <c r="TGZ1185" s="1"/>
      <c r="THA1185" s="1"/>
      <c r="THB1185" s="1"/>
      <c r="THC1185" s="1"/>
      <c r="THD1185" s="1"/>
      <c r="THE1185" s="1"/>
      <c r="THF1185" s="1"/>
      <c r="THG1185" s="1"/>
      <c r="THH1185" s="1"/>
      <c r="THI1185" s="1"/>
      <c r="THJ1185" s="1"/>
      <c r="THK1185" s="1"/>
      <c r="THL1185" s="1"/>
      <c r="THM1185" s="1"/>
      <c r="THN1185" s="1"/>
      <c r="THO1185" s="1"/>
      <c r="THP1185" s="1"/>
      <c r="THQ1185" s="1"/>
      <c r="THR1185" s="1"/>
      <c r="THS1185" s="1"/>
      <c r="THT1185" s="1"/>
      <c r="THU1185" s="1"/>
      <c r="THV1185" s="1"/>
      <c r="THW1185" s="1"/>
      <c r="THX1185" s="1"/>
      <c r="THY1185" s="1"/>
      <c r="THZ1185" s="1"/>
      <c r="TIA1185" s="1"/>
      <c r="TIB1185" s="1"/>
      <c r="TIC1185" s="1"/>
      <c r="TID1185" s="1"/>
      <c r="TIE1185" s="1"/>
      <c r="TIF1185" s="1"/>
      <c r="TIG1185" s="1"/>
      <c r="TIH1185" s="1"/>
      <c r="TII1185" s="1"/>
      <c r="TIJ1185" s="1"/>
      <c r="TIK1185" s="1"/>
      <c r="TIL1185" s="1"/>
      <c r="TIM1185" s="1"/>
      <c r="TIN1185" s="1"/>
      <c r="TIO1185" s="1"/>
      <c r="TIP1185" s="1"/>
      <c r="TIQ1185" s="1"/>
      <c r="TIR1185" s="1"/>
      <c r="TIS1185" s="1"/>
      <c r="TIT1185" s="1"/>
      <c r="TIU1185" s="1"/>
      <c r="TIV1185" s="1"/>
      <c r="TIW1185" s="1"/>
      <c r="TIX1185" s="1"/>
      <c r="TIY1185" s="1"/>
      <c r="TIZ1185" s="1"/>
      <c r="TJA1185" s="1"/>
      <c r="TJB1185" s="1"/>
      <c r="TJC1185" s="1"/>
      <c r="TJD1185" s="1"/>
      <c r="TJE1185" s="1"/>
      <c r="TJF1185" s="1"/>
      <c r="TJG1185" s="1"/>
      <c r="TJH1185" s="1"/>
      <c r="TJI1185" s="1"/>
      <c r="TJJ1185" s="1"/>
      <c r="TJK1185" s="1"/>
      <c r="TJL1185" s="1"/>
      <c r="TJM1185" s="1"/>
      <c r="TJN1185" s="1"/>
      <c r="TJO1185" s="1"/>
      <c r="TJP1185" s="1"/>
      <c r="TJQ1185" s="1"/>
      <c r="TJR1185" s="1"/>
      <c r="TJS1185" s="1"/>
      <c r="TJT1185" s="1"/>
      <c r="TJU1185" s="1"/>
      <c r="TJV1185" s="1"/>
      <c r="TJW1185" s="1"/>
      <c r="TJX1185" s="1"/>
      <c r="TJY1185" s="1"/>
      <c r="TJZ1185" s="1"/>
      <c r="TKA1185" s="1"/>
      <c r="TKB1185" s="1"/>
      <c r="TKC1185" s="1"/>
      <c r="TKD1185" s="1"/>
      <c r="TKE1185" s="1"/>
      <c r="TKF1185" s="1"/>
      <c r="TKG1185" s="1"/>
      <c r="TKH1185" s="1"/>
      <c r="TKI1185" s="1"/>
      <c r="TKJ1185" s="1"/>
      <c r="TKK1185" s="1"/>
      <c r="TKL1185" s="1"/>
      <c r="TKM1185" s="1"/>
      <c r="TKN1185" s="1"/>
      <c r="TKO1185" s="1"/>
      <c r="TKP1185" s="1"/>
      <c r="TKQ1185" s="1"/>
      <c r="TKR1185" s="1"/>
      <c r="TKS1185" s="1"/>
      <c r="TKT1185" s="1"/>
      <c r="TKU1185" s="1"/>
      <c r="TKV1185" s="1"/>
      <c r="TKW1185" s="1"/>
      <c r="TKX1185" s="1"/>
      <c r="TKY1185" s="1"/>
      <c r="TKZ1185" s="1"/>
      <c r="TLA1185" s="1"/>
      <c r="TLB1185" s="1"/>
      <c r="TLC1185" s="1"/>
      <c r="TLD1185" s="1"/>
      <c r="TLE1185" s="1"/>
      <c r="TLF1185" s="1"/>
      <c r="TLG1185" s="1"/>
      <c r="TLH1185" s="1"/>
      <c r="TLI1185" s="1"/>
      <c r="TLJ1185" s="1"/>
      <c r="TLK1185" s="1"/>
      <c r="TLL1185" s="1"/>
      <c r="TLM1185" s="1"/>
      <c r="TLN1185" s="1"/>
      <c r="TLO1185" s="1"/>
      <c r="TLP1185" s="1"/>
      <c r="TLQ1185" s="1"/>
      <c r="TLR1185" s="1"/>
      <c r="TLS1185" s="1"/>
      <c r="TLT1185" s="1"/>
      <c r="TLU1185" s="1"/>
      <c r="TLV1185" s="1"/>
      <c r="TLW1185" s="1"/>
      <c r="TLX1185" s="1"/>
      <c r="TLY1185" s="1"/>
      <c r="TLZ1185" s="1"/>
      <c r="TMA1185" s="1"/>
      <c r="TMB1185" s="1"/>
      <c r="TMC1185" s="1"/>
      <c r="TMD1185" s="1"/>
      <c r="TME1185" s="1"/>
      <c r="TMF1185" s="1"/>
      <c r="TMG1185" s="1"/>
      <c r="TMH1185" s="1"/>
      <c r="TMI1185" s="1"/>
      <c r="TMJ1185" s="1"/>
      <c r="TMK1185" s="1"/>
      <c r="TML1185" s="1"/>
      <c r="TMM1185" s="1"/>
      <c r="TMN1185" s="1"/>
      <c r="TMO1185" s="1"/>
      <c r="TMP1185" s="1"/>
      <c r="TMQ1185" s="1"/>
      <c r="TMR1185" s="1"/>
      <c r="TMS1185" s="1"/>
      <c r="TMT1185" s="1"/>
      <c r="TMU1185" s="1"/>
      <c r="TMV1185" s="1"/>
      <c r="TMW1185" s="1"/>
      <c r="TMX1185" s="1"/>
      <c r="TMY1185" s="1"/>
      <c r="TMZ1185" s="1"/>
      <c r="TNA1185" s="1"/>
      <c r="TNB1185" s="1"/>
      <c r="TNC1185" s="1"/>
      <c r="TND1185" s="1"/>
      <c r="TNE1185" s="1"/>
      <c r="TNF1185" s="1"/>
      <c r="TNG1185" s="1"/>
      <c r="TNH1185" s="1"/>
      <c r="TNI1185" s="1"/>
      <c r="TNJ1185" s="1"/>
      <c r="TNK1185" s="1"/>
      <c r="TNL1185" s="1"/>
      <c r="TNM1185" s="1"/>
      <c r="TNN1185" s="1"/>
      <c r="TNO1185" s="1"/>
      <c r="TNP1185" s="1"/>
      <c r="TNQ1185" s="1"/>
      <c r="TNR1185" s="1"/>
      <c r="TNS1185" s="1"/>
      <c r="TNT1185" s="1"/>
      <c r="TNU1185" s="1"/>
      <c r="TNV1185" s="1"/>
      <c r="TNW1185" s="1"/>
      <c r="TNX1185" s="1"/>
      <c r="TNY1185" s="1"/>
      <c r="TNZ1185" s="1"/>
      <c r="TOA1185" s="1"/>
      <c r="TOB1185" s="1"/>
      <c r="TOC1185" s="1"/>
      <c r="TOD1185" s="1"/>
      <c r="TOE1185" s="1"/>
      <c r="TOF1185" s="1"/>
      <c r="TOG1185" s="1"/>
      <c r="TOH1185" s="1"/>
      <c r="TOI1185" s="1"/>
      <c r="TOJ1185" s="1"/>
      <c r="TOK1185" s="1"/>
      <c r="TOL1185" s="1"/>
      <c r="TOM1185" s="1"/>
      <c r="TON1185" s="1"/>
      <c r="TOO1185" s="1"/>
      <c r="TOP1185" s="1"/>
      <c r="TOQ1185" s="1"/>
      <c r="TOR1185" s="1"/>
      <c r="TOS1185" s="1"/>
      <c r="TOT1185" s="1"/>
      <c r="TOU1185" s="1"/>
      <c r="TOV1185" s="1"/>
      <c r="TOW1185" s="1"/>
      <c r="TOX1185" s="1"/>
      <c r="TOY1185" s="1"/>
      <c r="TOZ1185" s="1"/>
      <c r="TPA1185" s="1"/>
      <c r="TPB1185" s="1"/>
      <c r="TPC1185" s="1"/>
      <c r="TPD1185" s="1"/>
      <c r="TPE1185" s="1"/>
      <c r="TPF1185" s="1"/>
      <c r="TPG1185" s="1"/>
      <c r="TPH1185" s="1"/>
      <c r="TPI1185" s="1"/>
      <c r="TPJ1185" s="1"/>
      <c r="TPK1185" s="1"/>
      <c r="TPL1185" s="1"/>
      <c r="TPM1185" s="1"/>
      <c r="TPN1185" s="1"/>
      <c r="TPO1185" s="1"/>
      <c r="TPP1185" s="1"/>
      <c r="TPQ1185" s="1"/>
      <c r="TPR1185" s="1"/>
      <c r="TPS1185" s="1"/>
      <c r="TPT1185" s="1"/>
      <c r="TPU1185" s="1"/>
      <c r="TPV1185" s="1"/>
      <c r="TPW1185" s="1"/>
      <c r="TPX1185" s="1"/>
      <c r="TPY1185" s="1"/>
      <c r="TPZ1185" s="1"/>
      <c r="TQA1185" s="1"/>
      <c r="TQB1185" s="1"/>
      <c r="TQC1185" s="1"/>
      <c r="TQD1185" s="1"/>
      <c r="TQE1185" s="1"/>
      <c r="TQF1185" s="1"/>
      <c r="TQG1185" s="1"/>
      <c r="TQH1185" s="1"/>
      <c r="TQI1185" s="1"/>
      <c r="TQJ1185" s="1"/>
      <c r="TQK1185" s="1"/>
      <c r="TQL1185" s="1"/>
      <c r="TQM1185" s="1"/>
      <c r="TQN1185" s="1"/>
      <c r="TQO1185" s="1"/>
      <c r="TQP1185" s="1"/>
      <c r="TQQ1185" s="1"/>
      <c r="TQR1185" s="1"/>
      <c r="TQS1185" s="1"/>
      <c r="TQT1185" s="1"/>
      <c r="TQU1185" s="1"/>
      <c r="TQV1185" s="1"/>
      <c r="TQW1185" s="1"/>
      <c r="TQX1185" s="1"/>
      <c r="TQY1185" s="1"/>
      <c r="TQZ1185" s="1"/>
      <c r="TRA1185" s="1"/>
      <c r="TRB1185" s="1"/>
      <c r="TRC1185" s="1"/>
      <c r="TRD1185" s="1"/>
      <c r="TRE1185" s="1"/>
      <c r="TRF1185" s="1"/>
      <c r="TRG1185" s="1"/>
      <c r="TRH1185" s="1"/>
      <c r="TRI1185" s="1"/>
      <c r="TRJ1185" s="1"/>
      <c r="TRK1185" s="1"/>
      <c r="TRL1185" s="1"/>
      <c r="TRM1185" s="1"/>
      <c r="TRN1185" s="1"/>
      <c r="TRO1185" s="1"/>
      <c r="TRP1185" s="1"/>
      <c r="TRQ1185" s="1"/>
      <c r="TRR1185" s="1"/>
      <c r="TRS1185" s="1"/>
      <c r="TRT1185" s="1"/>
      <c r="TRU1185" s="1"/>
      <c r="TRV1185" s="1"/>
      <c r="TRW1185" s="1"/>
      <c r="TRX1185" s="1"/>
      <c r="TRY1185" s="1"/>
      <c r="TRZ1185" s="1"/>
      <c r="TSA1185" s="1"/>
      <c r="TSB1185" s="1"/>
      <c r="TSC1185" s="1"/>
      <c r="TSD1185" s="1"/>
      <c r="TSE1185" s="1"/>
      <c r="TSF1185" s="1"/>
      <c r="TSG1185" s="1"/>
      <c r="TSH1185" s="1"/>
      <c r="TSI1185" s="1"/>
      <c r="TSJ1185" s="1"/>
      <c r="TSK1185" s="1"/>
      <c r="TSL1185" s="1"/>
      <c r="TSM1185" s="1"/>
      <c r="TSN1185" s="1"/>
      <c r="TSO1185" s="1"/>
      <c r="TSP1185" s="1"/>
      <c r="TSQ1185" s="1"/>
      <c r="TSR1185" s="1"/>
      <c r="TSS1185" s="1"/>
      <c r="TST1185" s="1"/>
      <c r="TSU1185" s="1"/>
      <c r="TSV1185" s="1"/>
      <c r="TSW1185" s="1"/>
      <c r="TSX1185" s="1"/>
      <c r="TSY1185" s="1"/>
      <c r="TSZ1185" s="1"/>
      <c r="TTA1185" s="1"/>
      <c r="TTB1185" s="1"/>
      <c r="TTC1185" s="1"/>
      <c r="TTD1185" s="1"/>
      <c r="TTE1185" s="1"/>
      <c r="TTF1185" s="1"/>
      <c r="TTG1185" s="1"/>
      <c r="TTH1185" s="1"/>
      <c r="TTI1185" s="1"/>
      <c r="TTJ1185" s="1"/>
      <c r="TTK1185" s="1"/>
      <c r="TTL1185" s="1"/>
      <c r="TTM1185" s="1"/>
      <c r="TTN1185" s="1"/>
      <c r="TTO1185" s="1"/>
      <c r="TTP1185" s="1"/>
      <c r="TTQ1185" s="1"/>
      <c r="TTR1185" s="1"/>
      <c r="TTS1185" s="1"/>
      <c r="TTT1185" s="1"/>
      <c r="TTU1185" s="1"/>
      <c r="TTV1185" s="1"/>
      <c r="TTW1185" s="1"/>
      <c r="TTX1185" s="1"/>
      <c r="TTY1185" s="1"/>
      <c r="TTZ1185" s="1"/>
      <c r="TUA1185" s="1"/>
      <c r="TUB1185" s="1"/>
      <c r="TUC1185" s="1"/>
      <c r="TUD1185" s="1"/>
      <c r="TUE1185" s="1"/>
      <c r="TUF1185" s="1"/>
      <c r="TUG1185" s="1"/>
      <c r="TUH1185" s="1"/>
      <c r="TUI1185" s="1"/>
      <c r="TUJ1185" s="1"/>
      <c r="TUK1185" s="1"/>
      <c r="TUL1185" s="1"/>
      <c r="TUM1185" s="1"/>
      <c r="TUN1185" s="1"/>
      <c r="TUO1185" s="1"/>
      <c r="TUP1185" s="1"/>
      <c r="TUQ1185" s="1"/>
      <c r="TUR1185" s="1"/>
      <c r="TUS1185" s="1"/>
      <c r="TUT1185" s="1"/>
      <c r="TUU1185" s="1"/>
      <c r="TUV1185" s="1"/>
      <c r="TUW1185" s="1"/>
      <c r="TUX1185" s="1"/>
      <c r="TUY1185" s="1"/>
      <c r="TUZ1185" s="1"/>
      <c r="TVA1185" s="1"/>
      <c r="TVB1185" s="1"/>
      <c r="TVC1185" s="1"/>
      <c r="TVD1185" s="1"/>
      <c r="TVE1185" s="1"/>
      <c r="TVF1185" s="1"/>
      <c r="TVG1185" s="1"/>
      <c r="TVH1185" s="1"/>
      <c r="TVI1185" s="1"/>
      <c r="TVJ1185" s="1"/>
      <c r="TVK1185" s="1"/>
      <c r="TVL1185" s="1"/>
      <c r="TVM1185" s="1"/>
      <c r="TVN1185" s="1"/>
      <c r="TVO1185" s="1"/>
      <c r="TVP1185" s="1"/>
      <c r="TVQ1185" s="1"/>
      <c r="TVR1185" s="1"/>
      <c r="TVS1185" s="1"/>
      <c r="TVT1185" s="1"/>
      <c r="TVU1185" s="1"/>
      <c r="TVV1185" s="1"/>
      <c r="TVW1185" s="1"/>
      <c r="TVX1185" s="1"/>
      <c r="TVY1185" s="1"/>
      <c r="TVZ1185" s="1"/>
      <c r="TWA1185" s="1"/>
      <c r="TWB1185" s="1"/>
      <c r="TWC1185" s="1"/>
      <c r="TWD1185" s="1"/>
      <c r="TWE1185" s="1"/>
      <c r="TWF1185" s="1"/>
      <c r="TWG1185" s="1"/>
      <c r="TWH1185" s="1"/>
      <c r="TWI1185" s="1"/>
      <c r="TWJ1185" s="1"/>
      <c r="TWK1185" s="1"/>
      <c r="TWL1185" s="1"/>
      <c r="TWM1185" s="1"/>
      <c r="TWN1185" s="1"/>
      <c r="TWO1185" s="1"/>
      <c r="TWP1185" s="1"/>
      <c r="TWQ1185" s="1"/>
      <c r="TWR1185" s="1"/>
      <c r="TWS1185" s="1"/>
      <c r="TWT1185" s="1"/>
      <c r="TWU1185" s="1"/>
      <c r="TWV1185" s="1"/>
      <c r="TWW1185" s="1"/>
      <c r="TWX1185" s="1"/>
      <c r="TWY1185" s="1"/>
      <c r="TWZ1185" s="1"/>
      <c r="TXA1185" s="1"/>
      <c r="TXB1185" s="1"/>
      <c r="TXC1185" s="1"/>
      <c r="TXD1185" s="1"/>
      <c r="TXE1185" s="1"/>
      <c r="TXF1185" s="1"/>
      <c r="TXG1185" s="1"/>
      <c r="TXH1185" s="1"/>
      <c r="TXI1185" s="1"/>
      <c r="TXJ1185" s="1"/>
      <c r="TXK1185" s="1"/>
      <c r="TXL1185" s="1"/>
      <c r="TXM1185" s="1"/>
      <c r="TXN1185" s="1"/>
      <c r="TXO1185" s="1"/>
      <c r="TXP1185" s="1"/>
      <c r="TXQ1185" s="1"/>
      <c r="TXR1185" s="1"/>
      <c r="TXS1185" s="1"/>
      <c r="TXT1185" s="1"/>
      <c r="TXU1185" s="1"/>
      <c r="TXV1185" s="1"/>
      <c r="TXW1185" s="1"/>
      <c r="TXX1185" s="1"/>
      <c r="TXY1185" s="1"/>
      <c r="TXZ1185" s="1"/>
      <c r="TYA1185" s="1"/>
      <c r="TYB1185" s="1"/>
      <c r="TYC1185" s="1"/>
      <c r="TYD1185" s="1"/>
      <c r="TYE1185" s="1"/>
      <c r="TYF1185" s="1"/>
      <c r="TYG1185" s="1"/>
      <c r="TYH1185" s="1"/>
      <c r="TYI1185" s="1"/>
      <c r="TYJ1185" s="1"/>
      <c r="TYK1185" s="1"/>
      <c r="TYL1185" s="1"/>
      <c r="TYM1185" s="1"/>
      <c r="TYN1185" s="1"/>
      <c r="TYO1185" s="1"/>
      <c r="TYP1185" s="1"/>
      <c r="TYQ1185" s="1"/>
      <c r="TYR1185" s="1"/>
      <c r="TYS1185" s="1"/>
      <c r="TYT1185" s="1"/>
      <c r="TYU1185" s="1"/>
      <c r="TYV1185" s="1"/>
      <c r="TYW1185" s="1"/>
      <c r="TYX1185" s="1"/>
      <c r="TYY1185" s="1"/>
      <c r="TYZ1185" s="1"/>
      <c r="TZA1185" s="1"/>
      <c r="TZB1185" s="1"/>
      <c r="TZC1185" s="1"/>
      <c r="TZD1185" s="1"/>
      <c r="TZE1185" s="1"/>
      <c r="TZF1185" s="1"/>
      <c r="TZG1185" s="1"/>
      <c r="TZH1185" s="1"/>
      <c r="TZI1185" s="1"/>
      <c r="TZJ1185" s="1"/>
      <c r="TZK1185" s="1"/>
      <c r="TZL1185" s="1"/>
      <c r="TZM1185" s="1"/>
      <c r="TZN1185" s="1"/>
      <c r="TZO1185" s="1"/>
      <c r="TZP1185" s="1"/>
      <c r="TZQ1185" s="1"/>
      <c r="TZR1185" s="1"/>
      <c r="TZS1185" s="1"/>
      <c r="TZT1185" s="1"/>
      <c r="TZU1185" s="1"/>
      <c r="TZV1185" s="1"/>
      <c r="TZW1185" s="1"/>
      <c r="TZX1185" s="1"/>
      <c r="TZY1185" s="1"/>
      <c r="TZZ1185" s="1"/>
      <c r="UAA1185" s="1"/>
      <c r="UAB1185" s="1"/>
      <c r="UAC1185" s="1"/>
      <c r="UAD1185" s="1"/>
      <c r="UAE1185" s="1"/>
      <c r="UAF1185" s="1"/>
      <c r="UAG1185" s="1"/>
      <c r="UAH1185" s="1"/>
      <c r="UAI1185" s="1"/>
      <c r="UAJ1185" s="1"/>
      <c r="UAK1185" s="1"/>
      <c r="UAL1185" s="1"/>
      <c r="UAM1185" s="1"/>
      <c r="UAN1185" s="1"/>
      <c r="UAO1185" s="1"/>
      <c r="UAP1185" s="1"/>
      <c r="UAQ1185" s="1"/>
      <c r="UAR1185" s="1"/>
      <c r="UAS1185" s="1"/>
      <c r="UAT1185" s="1"/>
      <c r="UAU1185" s="1"/>
      <c r="UAV1185" s="1"/>
      <c r="UAW1185" s="1"/>
      <c r="UAX1185" s="1"/>
      <c r="UAY1185" s="1"/>
      <c r="UAZ1185" s="1"/>
      <c r="UBA1185" s="1"/>
      <c r="UBB1185" s="1"/>
      <c r="UBC1185" s="1"/>
      <c r="UBD1185" s="1"/>
      <c r="UBE1185" s="1"/>
      <c r="UBF1185" s="1"/>
      <c r="UBG1185" s="1"/>
      <c r="UBH1185" s="1"/>
      <c r="UBI1185" s="1"/>
      <c r="UBJ1185" s="1"/>
      <c r="UBK1185" s="1"/>
      <c r="UBL1185" s="1"/>
      <c r="UBM1185" s="1"/>
      <c r="UBN1185" s="1"/>
      <c r="UBO1185" s="1"/>
      <c r="UBP1185" s="1"/>
      <c r="UBQ1185" s="1"/>
      <c r="UBR1185" s="1"/>
      <c r="UBS1185" s="1"/>
      <c r="UBT1185" s="1"/>
      <c r="UBU1185" s="1"/>
      <c r="UBV1185" s="1"/>
      <c r="UBW1185" s="1"/>
      <c r="UBX1185" s="1"/>
      <c r="UBY1185" s="1"/>
      <c r="UBZ1185" s="1"/>
      <c r="UCA1185" s="1"/>
      <c r="UCB1185" s="1"/>
      <c r="UCC1185" s="1"/>
      <c r="UCD1185" s="1"/>
      <c r="UCE1185" s="1"/>
      <c r="UCF1185" s="1"/>
      <c r="UCG1185" s="1"/>
      <c r="UCH1185" s="1"/>
      <c r="UCI1185" s="1"/>
      <c r="UCJ1185" s="1"/>
      <c r="UCK1185" s="1"/>
      <c r="UCL1185" s="1"/>
      <c r="UCM1185" s="1"/>
      <c r="UCN1185" s="1"/>
      <c r="UCO1185" s="1"/>
      <c r="UCP1185" s="1"/>
      <c r="UCQ1185" s="1"/>
      <c r="UCR1185" s="1"/>
      <c r="UCS1185" s="1"/>
      <c r="UCT1185" s="1"/>
      <c r="UCU1185" s="1"/>
      <c r="UCV1185" s="1"/>
      <c r="UCW1185" s="1"/>
      <c r="UCX1185" s="1"/>
      <c r="UCY1185" s="1"/>
      <c r="UCZ1185" s="1"/>
      <c r="UDA1185" s="1"/>
      <c r="UDB1185" s="1"/>
      <c r="UDC1185" s="1"/>
      <c r="UDD1185" s="1"/>
      <c r="UDE1185" s="1"/>
      <c r="UDF1185" s="1"/>
      <c r="UDG1185" s="1"/>
      <c r="UDH1185" s="1"/>
      <c r="UDI1185" s="1"/>
      <c r="UDJ1185" s="1"/>
      <c r="UDK1185" s="1"/>
      <c r="UDL1185" s="1"/>
      <c r="UDM1185" s="1"/>
      <c r="UDN1185" s="1"/>
      <c r="UDO1185" s="1"/>
      <c r="UDP1185" s="1"/>
      <c r="UDQ1185" s="1"/>
      <c r="UDR1185" s="1"/>
      <c r="UDS1185" s="1"/>
      <c r="UDT1185" s="1"/>
      <c r="UDU1185" s="1"/>
      <c r="UDV1185" s="1"/>
      <c r="UDW1185" s="1"/>
      <c r="UDX1185" s="1"/>
      <c r="UDY1185" s="1"/>
      <c r="UDZ1185" s="1"/>
      <c r="UEA1185" s="1"/>
      <c r="UEB1185" s="1"/>
      <c r="UEC1185" s="1"/>
      <c r="UED1185" s="1"/>
      <c r="UEE1185" s="1"/>
      <c r="UEF1185" s="1"/>
      <c r="UEG1185" s="1"/>
      <c r="UEH1185" s="1"/>
      <c r="UEI1185" s="1"/>
      <c r="UEJ1185" s="1"/>
      <c r="UEK1185" s="1"/>
      <c r="UEL1185" s="1"/>
      <c r="UEM1185" s="1"/>
      <c r="UEN1185" s="1"/>
      <c r="UEO1185" s="1"/>
      <c r="UEP1185" s="1"/>
      <c r="UEQ1185" s="1"/>
      <c r="UER1185" s="1"/>
      <c r="UES1185" s="1"/>
      <c r="UET1185" s="1"/>
      <c r="UEU1185" s="1"/>
      <c r="UEV1185" s="1"/>
      <c r="UEW1185" s="1"/>
      <c r="UEX1185" s="1"/>
      <c r="UEY1185" s="1"/>
      <c r="UEZ1185" s="1"/>
      <c r="UFA1185" s="1"/>
      <c r="UFB1185" s="1"/>
      <c r="UFC1185" s="1"/>
      <c r="UFD1185" s="1"/>
      <c r="UFE1185" s="1"/>
      <c r="UFF1185" s="1"/>
      <c r="UFG1185" s="1"/>
      <c r="UFH1185" s="1"/>
      <c r="UFI1185" s="1"/>
      <c r="UFJ1185" s="1"/>
      <c r="UFK1185" s="1"/>
      <c r="UFL1185" s="1"/>
      <c r="UFM1185" s="1"/>
      <c r="UFN1185" s="1"/>
      <c r="UFO1185" s="1"/>
      <c r="UFP1185" s="1"/>
      <c r="UFQ1185" s="1"/>
      <c r="UFR1185" s="1"/>
      <c r="UFS1185" s="1"/>
      <c r="UFT1185" s="1"/>
      <c r="UFU1185" s="1"/>
      <c r="UFV1185" s="1"/>
      <c r="UFW1185" s="1"/>
      <c r="UFX1185" s="1"/>
      <c r="UFY1185" s="1"/>
      <c r="UFZ1185" s="1"/>
      <c r="UGA1185" s="1"/>
      <c r="UGB1185" s="1"/>
      <c r="UGC1185" s="1"/>
      <c r="UGD1185" s="1"/>
      <c r="UGE1185" s="1"/>
      <c r="UGF1185" s="1"/>
      <c r="UGG1185" s="1"/>
      <c r="UGH1185" s="1"/>
      <c r="UGI1185" s="1"/>
      <c r="UGJ1185" s="1"/>
      <c r="UGK1185" s="1"/>
      <c r="UGL1185" s="1"/>
      <c r="UGM1185" s="1"/>
      <c r="UGN1185" s="1"/>
      <c r="UGO1185" s="1"/>
      <c r="UGP1185" s="1"/>
      <c r="UGQ1185" s="1"/>
      <c r="UGR1185" s="1"/>
      <c r="UGS1185" s="1"/>
      <c r="UGT1185" s="1"/>
      <c r="UGU1185" s="1"/>
      <c r="UGV1185" s="1"/>
      <c r="UGW1185" s="1"/>
      <c r="UGX1185" s="1"/>
      <c r="UGY1185" s="1"/>
      <c r="UGZ1185" s="1"/>
      <c r="UHA1185" s="1"/>
      <c r="UHB1185" s="1"/>
      <c r="UHC1185" s="1"/>
      <c r="UHD1185" s="1"/>
      <c r="UHE1185" s="1"/>
      <c r="UHF1185" s="1"/>
      <c r="UHG1185" s="1"/>
      <c r="UHH1185" s="1"/>
      <c r="UHI1185" s="1"/>
      <c r="UHJ1185" s="1"/>
      <c r="UHK1185" s="1"/>
      <c r="UHL1185" s="1"/>
      <c r="UHM1185" s="1"/>
      <c r="UHN1185" s="1"/>
      <c r="UHO1185" s="1"/>
      <c r="UHP1185" s="1"/>
      <c r="UHQ1185" s="1"/>
      <c r="UHR1185" s="1"/>
      <c r="UHS1185" s="1"/>
      <c r="UHT1185" s="1"/>
      <c r="UHU1185" s="1"/>
      <c r="UHV1185" s="1"/>
      <c r="UHW1185" s="1"/>
      <c r="UHX1185" s="1"/>
      <c r="UHY1185" s="1"/>
      <c r="UHZ1185" s="1"/>
      <c r="UIA1185" s="1"/>
      <c r="UIB1185" s="1"/>
      <c r="UIC1185" s="1"/>
      <c r="UID1185" s="1"/>
      <c r="UIE1185" s="1"/>
      <c r="UIF1185" s="1"/>
      <c r="UIG1185" s="1"/>
      <c r="UIH1185" s="1"/>
      <c r="UII1185" s="1"/>
      <c r="UIJ1185" s="1"/>
      <c r="UIK1185" s="1"/>
      <c r="UIL1185" s="1"/>
      <c r="UIM1185" s="1"/>
      <c r="UIN1185" s="1"/>
      <c r="UIO1185" s="1"/>
      <c r="UIP1185" s="1"/>
      <c r="UIQ1185" s="1"/>
      <c r="UIR1185" s="1"/>
      <c r="UIS1185" s="1"/>
      <c r="UIT1185" s="1"/>
      <c r="UIU1185" s="1"/>
      <c r="UIV1185" s="1"/>
      <c r="UIW1185" s="1"/>
      <c r="UIX1185" s="1"/>
      <c r="UIY1185" s="1"/>
      <c r="UIZ1185" s="1"/>
      <c r="UJA1185" s="1"/>
      <c r="UJB1185" s="1"/>
      <c r="UJC1185" s="1"/>
      <c r="UJD1185" s="1"/>
      <c r="UJE1185" s="1"/>
      <c r="UJF1185" s="1"/>
      <c r="UJG1185" s="1"/>
      <c r="UJH1185" s="1"/>
      <c r="UJI1185" s="1"/>
      <c r="UJJ1185" s="1"/>
      <c r="UJK1185" s="1"/>
      <c r="UJL1185" s="1"/>
      <c r="UJM1185" s="1"/>
      <c r="UJN1185" s="1"/>
      <c r="UJO1185" s="1"/>
      <c r="UJP1185" s="1"/>
      <c r="UJQ1185" s="1"/>
      <c r="UJR1185" s="1"/>
      <c r="UJS1185" s="1"/>
      <c r="UJT1185" s="1"/>
      <c r="UJU1185" s="1"/>
      <c r="UJV1185" s="1"/>
      <c r="UJW1185" s="1"/>
      <c r="UJX1185" s="1"/>
      <c r="UJY1185" s="1"/>
      <c r="UJZ1185" s="1"/>
      <c r="UKA1185" s="1"/>
      <c r="UKB1185" s="1"/>
      <c r="UKC1185" s="1"/>
      <c r="UKD1185" s="1"/>
      <c r="UKE1185" s="1"/>
      <c r="UKF1185" s="1"/>
      <c r="UKG1185" s="1"/>
      <c r="UKH1185" s="1"/>
      <c r="UKI1185" s="1"/>
      <c r="UKJ1185" s="1"/>
      <c r="UKK1185" s="1"/>
      <c r="UKL1185" s="1"/>
      <c r="UKM1185" s="1"/>
      <c r="UKN1185" s="1"/>
      <c r="UKO1185" s="1"/>
      <c r="UKP1185" s="1"/>
      <c r="UKQ1185" s="1"/>
      <c r="UKR1185" s="1"/>
      <c r="UKS1185" s="1"/>
      <c r="UKT1185" s="1"/>
      <c r="UKU1185" s="1"/>
      <c r="UKV1185" s="1"/>
      <c r="UKW1185" s="1"/>
      <c r="UKX1185" s="1"/>
      <c r="UKY1185" s="1"/>
      <c r="UKZ1185" s="1"/>
      <c r="ULA1185" s="1"/>
      <c r="ULB1185" s="1"/>
      <c r="ULC1185" s="1"/>
      <c r="ULD1185" s="1"/>
      <c r="ULE1185" s="1"/>
      <c r="ULF1185" s="1"/>
      <c r="ULG1185" s="1"/>
      <c r="ULH1185" s="1"/>
      <c r="ULI1185" s="1"/>
      <c r="ULJ1185" s="1"/>
      <c r="ULK1185" s="1"/>
      <c r="ULL1185" s="1"/>
      <c r="ULM1185" s="1"/>
      <c r="ULN1185" s="1"/>
      <c r="ULO1185" s="1"/>
      <c r="ULP1185" s="1"/>
      <c r="ULQ1185" s="1"/>
      <c r="ULR1185" s="1"/>
      <c r="ULS1185" s="1"/>
      <c r="ULT1185" s="1"/>
      <c r="ULU1185" s="1"/>
      <c r="ULV1185" s="1"/>
      <c r="ULW1185" s="1"/>
      <c r="ULX1185" s="1"/>
      <c r="ULY1185" s="1"/>
      <c r="ULZ1185" s="1"/>
      <c r="UMA1185" s="1"/>
      <c r="UMB1185" s="1"/>
      <c r="UMC1185" s="1"/>
      <c r="UMD1185" s="1"/>
      <c r="UME1185" s="1"/>
      <c r="UMF1185" s="1"/>
      <c r="UMG1185" s="1"/>
      <c r="UMH1185" s="1"/>
      <c r="UMI1185" s="1"/>
      <c r="UMJ1185" s="1"/>
      <c r="UMK1185" s="1"/>
      <c r="UML1185" s="1"/>
      <c r="UMM1185" s="1"/>
      <c r="UMN1185" s="1"/>
      <c r="UMO1185" s="1"/>
      <c r="UMP1185" s="1"/>
      <c r="UMQ1185" s="1"/>
      <c r="UMR1185" s="1"/>
      <c r="UMS1185" s="1"/>
      <c r="UMT1185" s="1"/>
      <c r="UMU1185" s="1"/>
      <c r="UMV1185" s="1"/>
      <c r="UMW1185" s="1"/>
      <c r="UMX1185" s="1"/>
      <c r="UMY1185" s="1"/>
      <c r="UMZ1185" s="1"/>
      <c r="UNA1185" s="1"/>
      <c r="UNB1185" s="1"/>
      <c r="UNC1185" s="1"/>
      <c r="UND1185" s="1"/>
      <c r="UNE1185" s="1"/>
      <c r="UNF1185" s="1"/>
      <c r="UNG1185" s="1"/>
      <c r="UNH1185" s="1"/>
      <c r="UNI1185" s="1"/>
      <c r="UNJ1185" s="1"/>
      <c r="UNK1185" s="1"/>
      <c r="UNL1185" s="1"/>
      <c r="UNM1185" s="1"/>
      <c r="UNN1185" s="1"/>
      <c r="UNO1185" s="1"/>
      <c r="UNP1185" s="1"/>
      <c r="UNQ1185" s="1"/>
      <c r="UNR1185" s="1"/>
      <c r="UNS1185" s="1"/>
      <c r="UNT1185" s="1"/>
      <c r="UNU1185" s="1"/>
      <c r="UNV1185" s="1"/>
      <c r="UNW1185" s="1"/>
      <c r="UNX1185" s="1"/>
      <c r="UNY1185" s="1"/>
      <c r="UNZ1185" s="1"/>
      <c r="UOA1185" s="1"/>
      <c r="UOB1185" s="1"/>
      <c r="UOC1185" s="1"/>
      <c r="UOD1185" s="1"/>
      <c r="UOE1185" s="1"/>
      <c r="UOF1185" s="1"/>
      <c r="UOG1185" s="1"/>
      <c r="UOH1185" s="1"/>
      <c r="UOI1185" s="1"/>
      <c r="UOJ1185" s="1"/>
      <c r="UOK1185" s="1"/>
      <c r="UOL1185" s="1"/>
      <c r="UOM1185" s="1"/>
      <c r="UON1185" s="1"/>
      <c r="UOO1185" s="1"/>
      <c r="UOP1185" s="1"/>
      <c r="UOQ1185" s="1"/>
      <c r="UOR1185" s="1"/>
      <c r="UOS1185" s="1"/>
      <c r="UOT1185" s="1"/>
      <c r="UOU1185" s="1"/>
      <c r="UOV1185" s="1"/>
      <c r="UOW1185" s="1"/>
      <c r="UOX1185" s="1"/>
      <c r="UOY1185" s="1"/>
      <c r="UOZ1185" s="1"/>
      <c r="UPA1185" s="1"/>
      <c r="UPB1185" s="1"/>
      <c r="UPC1185" s="1"/>
      <c r="UPD1185" s="1"/>
      <c r="UPE1185" s="1"/>
      <c r="UPF1185" s="1"/>
      <c r="UPG1185" s="1"/>
      <c r="UPH1185" s="1"/>
      <c r="UPI1185" s="1"/>
      <c r="UPJ1185" s="1"/>
      <c r="UPK1185" s="1"/>
      <c r="UPL1185" s="1"/>
      <c r="UPM1185" s="1"/>
      <c r="UPN1185" s="1"/>
      <c r="UPO1185" s="1"/>
      <c r="UPP1185" s="1"/>
      <c r="UPQ1185" s="1"/>
      <c r="UPR1185" s="1"/>
      <c r="UPS1185" s="1"/>
      <c r="UPT1185" s="1"/>
      <c r="UPU1185" s="1"/>
      <c r="UPV1185" s="1"/>
      <c r="UPW1185" s="1"/>
      <c r="UPX1185" s="1"/>
      <c r="UPY1185" s="1"/>
      <c r="UPZ1185" s="1"/>
      <c r="UQA1185" s="1"/>
      <c r="UQB1185" s="1"/>
      <c r="UQC1185" s="1"/>
      <c r="UQD1185" s="1"/>
      <c r="UQE1185" s="1"/>
      <c r="UQF1185" s="1"/>
      <c r="UQG1185" s="1"/>
      <c r="UQH1185" s="1"/>
      <c r="UQI1185" s="1"/>
      <c r="UQJ1185" s="1"/>
      <c r="UQK1185" s="1"/>
      <c r="UQL1185" s="1"/>
      <c r="UQM1185" s="1"/>
      <c r="UQN1185" s="1"/>
      <c r="UQO1185" s="1"/>
      <c r="UQP1185" s="1"/>
      <c r="UQQ1185" s="1"/>
      <c r="UQR1185" s="1"/>
      <c r="UQS1185" s="1"/>
      <c r="UQT1185" s="1"/>
      <c r="UQU1185" s="1"/>
      <c r="UQV1185" s="1"/>
      <c r="UQW1185" s="1"/>
      <c r="UQX1185" s="1"/>
      <c r="UQY1185" s="1"/>
      <c r="UQZ1185" s="1"/>
      <c r="URA1185" s="1"/>
      <c r="URB1185" s="1"/>
      <c r="URC1185" s="1"/>
      <c r="URD1185" s="1"/>
      <c r="URE1185" s="1"/>
      <c r="URF1185" s="1"/>
      <c r="URG1185" s="1"/>
      <c r="URH1185" s="1"/>
      <c r="URI1185" s="1"/>
      <c r="URJ1185" s="1"/>
      <c r="URK1185" s="1"/>
      <c r="URL1185" s="1"/>
      <c r="URM1185" s="1"/>
      <c r="URN1185" s="1"/>
      <c r="URO1185" s="1"/>
      <c r="URP1185" s="1"/>
      <c r="URQ1185" s="1"/>
      <c r="URR1185" s="1"/>
      <c r="URS1185" s="1"/>
      <c r="URT1185" s="1"/>
      <c r="URU1185" s="1"/>
      <c r="URV1185" s="1"/>
      <c r="URW1185" s="1"/>
      <c r="URX1185" s="1"/>
      <c r="URY1185" s="1"/>
      <c r="URZ1185" s="1"/>
      <c r="USA1185" s="1"/>
      <c r="USB1185" s="1"/>
      <c r="USC1185" s="1"/>
      <c r="USD1185" s="1"/>
      <c r="USE1185" s="1"/>
      <c r="USF1185" s="1"/>
      <c r="USG1185" s="1"/>
      <c r="USH1185" s="1"/>
      <c r="USI1185" s="1"/>
      <c r="USJ1185" s="1"/>
      <c r="USK1185" s="1"/>
      <c r="USL1185" s="1"/>
      <c r="USM1185" s="1"/>
      <c r="USN1185" s="1"/>
      <c r="USO1185" s="1"/>
      <c r="USP1185" s="1"/>
      <c r="USQ1185" s="1"/>
      <c r="USR1185" s="1"/>
      <c r="USS1185" s="1"/>
      <c r="UST1185" s="1"/>
      <c r="USU1185" s="1"/>
      <c r="USV1185" s="1"/>
      <c r="USW1185" s="1"/>
      <c r="USX1185" s="1"/>
      <c r="USY1185" s="1"/>
      <c r="USZ1185" s="1"/>
      <c r="UTA1185" s="1"/>
      <c r="UTB1185" s="1"/>
      <c r="UTC1185" s="1"/>
      <c r="UTD1185" s="1"/>
      <c r="UTE1185" s="1"/>
      <c r="UTF1185" s="1"/>
      <c r="UTG1185" s="1"/>
      <c r="UTH1185" s="1"/>
      <c r="UTI1185" s="1"/>
      <c r="UTJ1185" s="1"/>
      <c r="UTK1185" s="1"/>
      <c r="UTL1185" s="1"/>
      <c r="UTM1185" s="1"/>
      <c r="UTN1185" s="1"/>
      <c r="UTO1185" s="1"/>
      <c r="UTP1185" s="1"/>
      <c r="UTQ1185" s="1"/>
      <c r="UTR1185" s="1"/>
      <c r="UTS1185" s="1"/>
      <c r="UTT1185" s="1"/>
      <c r="UTU1185" s="1"/>
      <c r="UTV1185" s="1"/>
      <c r="UTW1185" s="1"/>
      <c r="UTX1185" s="1"/>
      <c r="UTY1185" s="1"/>
      <c r="UTZ1185" s="1"/>
      <c r="UUA1185" s="1"/>
      <c r="UUB1185" s="1"/>
      <c r="UUC1185" s="1"/>
      <c r="UUD1185" s="1"/>
      <c r="UUE1185" s="1"/>
      <c r="UUF1185" s="1"/>
      <c r="UUG1185" s="1"/>
      <c r="UUH1185" s="1"/>
      <c r="UUI1185" s="1"/>
      <c r="UUJ1185" s="1"/>
      <c r="UUK1185" s="1"/>
      <c r="UUL1185" s="1"/>
      <c r="UUM1185" s="1"/>
      <c r="UUN1185" s="1"/>
      <c r="UUO1185" s="1"/>
      <c r="UUP1185" s="1"/>
      <c r="UUQ1185" s="1"/>
      <c r="UUR1185" s="1"/>
      <c r="UUS1185" s="1"/>
      <c r="UUT1185" s="1"/>
      <c r="UUU1185" s="1"/>
      <c r="UUV1185" s="1"/>
      <c r="UUW1185" s="1"/>
      <c r="UUX1185" s="1"/>
      <c r="UUY1185" s="1"/>
      <c r="UUZ1185" s="1"/>
      <c r="UVA1185" s="1"/>
      <c r="UVB1185" s="1"/>
      <c r="UVC1185" s="1"/>
      <c r="UVD1185" s="1"/>
      <c r="UVE1185" s="1"/>
      <c r="UVF1185" s="1"/>
      <c r="UVG1185" s="1"/>
      <c r="UVH1185" s="1"/>
      <c r="UVI1185" s="1"/>
      <c r="UVJ1185" s="1"/>
      <c r="UVK1185" s="1"/>
      <c r="UVL1185" s="1"/>
      <c r="UVM1185" s="1"/>
      <c r="UVN1185" s="1"/>
      <c r="UVO1185" s="1"/>
      <c r="UVP1185" s="1"/>
      <c r="UVQ1185" s="1"/>
      <c r="UVR1185" s="1"/>
      <c r="UVS1185" s="1"/>
      <c r="UVT1185" s="1"/>
      <c r="UVU1185" s="1"/>
      <c r="UVV1185" s="1"/>
      <c r="UVW1185" s="1"/>
      <c r="UVX1185" s="1"/>
      <c r="UVY1185" s="1"/>
      <c r="UVZ1185" s="1"/>
      <c r="UWA1185" s="1"/>
      <c r="UWB1185" s="1"/>
      <c r="UWC1185" s="1"/>
      <c r="UWD1185" s="1"/>
      <c r="UWE1185" s="1"/>
      <c r="UWF1185" s="1"/>
      <c r="UWG1185" s="1"/>
      <c r="UWH1185" s="1"/>
      <c r="UWI1185" s="1"/>
      <c r="UWJ1185" s="1"/>
      <c r="UWK1185" s="1"/>
      <c r="UWL1185" s="1"/>
      <c r="UWM1185" s="1"/>
      <c r="UWN1185" s="1"/>
      <c r="UWO1185" s="1"/>
      <c r="UWP1185" s="1"/>
      <c r="UWQ1185" s="1"/>
      <c r="UWR1185" s="1"/>
      <c r="UWS1185" s="1"/>
      <c r="UWT1185" s="1"/>
      <c r="UWU1185" s="1"/>
      <c r="UWV1185" s="1"/>
      <c r="UWW1185" s="1"/>
      <c r="UWX1185" s="1"/>
      <c r="UWY1185" s="1"/>
      <c r="UWZ1185" s="1"/>
      <c r="UXA1185" s="1"/>
      <c r="UXB1185" s="1"/>
      <c r="UXC1185" s="1"/>
      <c r="UXD1185" s="1"/>
      <c r="UXE1185" s="1"/>
      <c r="UXF1185" s="1"/>
      <c r="UXG1185" s="1"/>
      <c r="UXH1185" s="1"/>
      <c r="UXI1185" s="1"/>
      <c r="UXJ1185" s="1"/>
      <c r="UXK1185" s="1"/>
      <c r="UXL1185" s="1"/>
      <c r="UXM1185" s="1"/>
      <c r="UXN1185" s="1"/>
      <c r="UXO1185" s="1"/>
      <c r="UXP1185" s="1"/>
      <c r="UXQ1185" s="1"/>
      <c r="UXR1185" s="1"/>
      <c r="UXS1185" s="1"/>
      <c r="UXT1185" s="1"/>
      <c r="UXU1185" s="1"/>
      <c r="UXV1185" s="1"/>
      <c r="UXW1185" s="1"/>
      <c r="UXX1185" s="1"/>
      <c r="UXY1185" s="1"/>
      <c r="UXZ1185" s="1"/>
      <c r="UYA1185" s="1"/>
      <c r="UYB1185" s="1"/>
      <c r="UYC1185" s="1"/>
      <c r="UYD1185" s="1"/>
      <c r="UYE1185" s="1"/>
      <c r="UYF1185" s="1"/>
      <c r="UYG1185" s="1"/>
      <c r="UYH1185" s="1"/>
      <c r="UYI1185" s="1"/>
      <c r="UYJ1185" s="1"/>
      <c r="UYK1185" s="1"/>
      <c r="UYL1185" s="1"/>
      <c r="UYM1185" s="1"/>
      <c r="UYN1185" s="1"/>
      <c r="UYO1185" s="1"/>
      <c r="UYP1185" s="1"/>
      <c r="UYQ1185" s="1"/>
      <c r="UYR1185" s="1"/>
      <c r="UYS1185" s="1"/>
      <c r="UYT1185" s="1"/>
      <c r="UYU1185" s="1"/>
      <c r="UYV1185" s="1"/>
      <c r="UYW1185" s="1"/>
      <c r="UYX1185" s="1"/>
      <c r="UYY1185" s="1"/>
      <c r="UYZ1185" s="1"/>
      <c r="UZA1185" s="1"/>
      <c r="UZB1185" s="1"/>
      <c r="UZC1185" s="1"/>
      <c r="UZD1185" s="1"/>
      <c r="UZE1185" s="1"/>
      <c r="UZF1185" s="1"/>
      <c r="UZG1185" s="1"/>
      <c r="UZH1185" s="1"/>
      <c r="UZI1185" s="1"/>
      <c r="UZJ1185" s="1"/>
      <c r="UZK1185" s="1"/>
      <c r="UZL1185" s="1"/>
      <c r="UZM1185" s="1"/>
      <c r="UZN1185" s="1"/>
      <c r="UZO1185" s="1"/>
      <c r="UZP1185" s="1"/>
      <c r="UZQ1185" s="1"/>
      <c r="UZR1185" s="1"/>
      <c r="UZS1185" s="1"/>
      <c r="UZT1185" s="1"/>
      <c r="UZU1185" s="1"/>
      <c r="UZV1185" s="1"/>
      <c r="UZW1185" s="1"/>
      <c r="UZX1185" s="1"/>
      <c r="UZY1185" s="1"/>
      <c r="UZZ1185" s="1"/>
      <c r="VAA1185" s="1"/>
      <c r="VAB1185" s="1"/>
      <c r="VAC1185" s="1"/>
      <c r="VAD1185" s="1"/>
      <c r="VAE1185" s="1"/>
      <c r="VAF1185" s="1"/>
      <c r="VAG1185" s="1"/>
      <c r="VAH1185" s="1"/>
      <c r="VAI1185" s="1"/>
      <c r="VAJ1185" s="1"/>
      <c r="VAK1185" s="1"/>
      <c r="VAL1185" s="1"/>
      <c r="VAM1185" s="1"/>
      <c r="VAN1185" s="1"/>
      <c r="VAO1185" s="1"/>
      <c r="VAP1185" s="1"/>
      <c r="VAQ1185" s="1"/>
      <c r="VAR1185" s="1"/>
      <c r="VAS1185" s="1"/>
      <c r="VAT1185" s="1"/>
      <c r="VAU1185" s="1"/>
      <c r="VAV1185" s="1"/>
      <c r="VAW1185" s="1"/>
      <c r="VAX1185" s="1"/>
      <c r="VAY1185" s="1"/>
      <c r="VAZ1185" s="1"/>
      <c r="VBA1185" s="1"/>
      <c r="VBB1185" s="1"/>
      <c r="VBC1185" s="1"/>
      <c r="VBD1185" s="1"/>
      <c r="VBE1185" s="1"/>
      <c r="VBF1185" s="1"/>
      <c r="VBG1185" s="1"/>
      <c r="VBH1185" s="1"/>
      <c r="VBI1185" s="1"/>
      <c r="VBJ1185" s="1"/>
      <c r="VBK1185" s="1"/>
      <c r="VBL1185" s="1"/>
      <c r="VBM1185" s="1"/>
      <c r="VBN1185" s="1"/>
      <c r="VBO1185" s="1"/>
      <c r="VBP1185" s="1"/>
      <c r="VBQ1185" s="1"/>
      <c r="VBR1185" s="1"/>
      <c r="VBS1185" s="1"/>
      <c r="VBT1185" s="1"/>
      <c r="VBU1185" s="1"/>
      <c r="VBV1185" s="1"/>
      <c r="VBW1185" s="1"/>
      <c r="VBX1185" s="1"/>
      <c r="VBY1185" s="1"/>
      <c r="VBZ1185" s="1"/>
      <c r="VCA1185" s="1"/>
      <c r="VCB1185" s="1"/>
      <c r="VCC1185" s="1"/>
      <c r="VCD1185" s="1"/>
      <c r="VCE1185" s="1"/>
      <c r="VCF1185" s="1"/>
      <c r="VCG1185" s="1"/>
      <c r="VCH1185" s="1"/>
      <c r="VCI1185" s="1"/>
      <c r="VCJ1185" s="1"/>
      <c r="VCK1185" s="1"/>
      <c r="VCL1185" s="1"/>
      <c r="VCM1185" s="1"/>
      <c r="VCN1185" s="1"/>
      <c r="VCO1185" s="1"/>
      <c r="VCP1185" s="1"/>
      <c r="VCQ1185" s="1"/>
      <c r="VCR1185" s="1"/>
      <c r="VCS1185" s="1"/>
      <c r="VCT1185" s="1"/>
      <c r="VCU1185" s="1"/>
      <c r="VCV1185" s="1"/>
      <c r="VCW1185" s="1"/>
      <c r="VCX1185" s="1"/>
      <c r="VCY1185" s="1"/>
      <c r="VCZ1185" s="1"/>
      <c r="VDA1185" s="1"/>
      <c r="VDB1185" s="1"/>
      <c r="VDC1185" s="1"/>
      <c r="VDD1185" s="1"/>
      <c r="VDE1185" s="1"/>
      <c r="VDF1185" s="1"/>
      <c r="VDG1185" s="1"/>
      <c r="VDH1185" s="1"/>
      <c r="VDI1185" s="1"/>
      <c r="VDJ1185" s="1"/>
      <c r="VDK1185" s="1"/>
      <c r="VDL1185" s="1"/>
      <c r="VDM1185" s="1"/>
      <c r="VDN1185" s="1"/>
      <c r="VDO1185" s="1"/>
      <c r="VDP1185" s="1"/>
      <c r="VDQ1185" s="1"/>
      <c r="VDR1185" s="1"/>
      <c r="VDS1185" s="1"/>
      <c r="VDT1185" s="1"/>
      <c r="VDU1185" s="1"/>
      <c r="VDV1185" s="1"/>
      <c r="VDW1185" s="1"/>
      <c r="VDX1185" s="1"/>
      <c r="VDY1185" s="1"/>
      <c r="VDZ1185" s="1"/>
      <c r="VEA1185" s="1"/>
      <c r="VEB1185" s="1"/>
      <c r="VEC1185" s="1"/>
      <c r="VED1185" s="1"/>
      <c r="VEE1185" s="1"/>
      <c r="VEF1185" s="1"/>
      <c r="VEG1185" s="1"/>
      <c r="VEH1185" s="1"/>
      <c r="VEI1185" s="1"/>
      <c r="VEJ1185" s="1"/>
      <c r="VEK1185" s="1"/>
      <c r="VEL1185" s="1"/>
      <c r="VEM1185" s="1"/>
      <c r="VEN1185" s="1"/>
      <c r="VEO1185" s="1"/>
      <c r="VEP1185" s="1"/>
      <c r="VEQ1185" s="1"/>
      <c r="VER1185" s="1"/>
      <c r="VES1185" s="1"/>
      <c r="VET1185" s="1"/>
      <c r="VEU1185" s="1"/>
      <c r="VEV1185" s="1"/>
      <c r="VEW1185" s="1"/>
      <c r="VEX1185" s="1"/>
      <c r="VEY1185" s="1"/>
      <c r="VEZ1185" s="1"/>
      <c r="VFA1185" s="1"/>
      <c r="VFB1185" s="1"/>
      <c r="VFC1185" s="1"/>
      <c r="VFD1185" s="1"/>
      <c r="VFE1185" s="1"/>
      <c r="VFF1185" s="1"/>
      <c r="VFG1185" s="1"/>
      <c r="VFH1185" s="1"/>
      <c r="VFI1185" s="1"/>
      <c r="VFJ1185" s="1"/>
      <c r="VFK1185" s="1"/>
      <c r="VFL1185" s="1"/>
      <c r="VFM1185" s="1"/>
      <c r="VFN1185" s="1"/>
      <c r="VFO1185" s="1"/>
      <c r="VFP1185" s="1"/>
      <c r="VFQ1185" s="1"/>
      <c r="VFR1185" s="1"/>
      <c r="VFS1185" s="1"/>
      <c r="VFT1185" s="1"/>
      <c r="VFU1185" s="1"/>
      <c r="VFV1185" s="1"/>
      <c r="VFW1185" s="1"/>
      <c r="VFX1185" s="1"/>
      <c r="VFY1185" s="1"/>
      <c r="VFZ1185" s="1"/>
      <c r="VGA1185" s="1"/>
      <c r="VGB1185" s="1"/>
      <c r="VGC1185" s="1"/>
      <c r="VGD1185" s="1"/>
      <c r="VGE1185" s="1"/>
      <c r="VGF1185" s="1"/>
      <c r="VGG1185" s="1"/>
      <c r="VGH1185" s="1"/>
      <c r="VGI1185" s="1"/>
      <c r="VGJ1185" s="1"/>
      <c r="VGK1185" s="1"/>
      <c r="VGL1185" s="1"/>
      <c r="VGM1185" s="1"/>
      <c r="VGN1185" s="1"/>
      <c r="VGO1185" s="1"/>
      <c r="VGP1185" s="1"/>
      <c r="VGQ1185" s="1"/>
      <c r="VGR1185" s="1"/>
      <c r="VGS1185" s="1"/>
      <c r="VGT1185" s="1"/>
      <c r="VGU1185" s="1"/>
      <c r="VGV1185" s="1"/>
      <c r="VGW1185" s="1"/>
      <c r="VGX1185" s="1"/>
      <c r="VGY1185" s="1"/>
      <c r="VGZ1185" s="1"/>
      <c r="VHA1185" s="1"/>
      <c r="VHB1185" s="1"/>
      <c r="VHC1185" s="1"/>
      <c r="VHD1185" s="1"/>
      <c r="VHE1185" s="1"/>
      <c r="VHF1185" s="1"/>
      <c r="VHG1185" s="1"/>
      <c r="VHH1185" s="1"/>
      <c r="VHI1185" s="1"/>
      <c r="VHJ1185" s="1"/>
      <c r="VHK1185" s="1"/>
      <c r="VHL1185" s="1"/>
      <c r="VHM1185" s="1"/>
      <c r="VHN1185" s="1"/>
      <c r="VHO1185" s="1"/>
      <c r="VHP1185" s="1"/>
      <c r="VHQ1185" s="1"/>
      <c r="VHR1185" s="1"/>
      <c r="VHS1185" s="1"/>
      <c r="VHT1185" s="1"/>
      <c r="VHU1185" s="1"/>
      <c r="VHV1185" s="1"/>
      <c r="VHW1185" s="1"/>
      <c r="VHX1185" s="1"/>
      <c r="VHY1185" s="1"/>
      <c r="VHZ1185" s="1"/>
      <c r="VIA1185" s="1"/>
      <c r="VIB1185" s="1"/>
      <c r="VIC1185" s="1"/>
      <c r="VID1185" s="1"/>
      <c r="VIE1185" s="1"/>
      <c r="VIF1185" s="1"/>
      <c r="VIG1185" s="1"/>
      <c r="VIH1185" s="1"/>
      <c r="VII1185" s="1"/>
      <c r="VIJ1185" s="1"/>
      <c r="VIK1185" s="1"/>
      <c r="VIL1185" s="1"/>
      <c r="VIM1185" s="1"/>
      <c r="VIN1185" s="1"/>
      <c r="VIO1185" s="1"/>
      <c r="VIP1185" s="1"/>
      <c r="VIQ1185" s="1"/>
      <c r="VIR1185" s="1"/>
      <c r="VIS1185" s="1"/>
      <c r="VIT1185" s="1"/>
      <c r="VIU1185" s="1"/>
      <c r="VIV1185" s="1"/>
      <c r="VIW1185" s="1"/>
      <c r="VIX1185" s="1"/>
      <c r="VIY1185" s="1"/>
      <c r="VIZ1185" s="1"/>
      <c r="VJA1185" s="1"/>
      <c r="VJB1185" s="1"/>
      <c r="VJC1185" s="1"/>
      <c r="VJD1185" s="1"/>
      <c r="VJE1185" s="1"/>
      <c r="VJF1185" s="1"/>
      <c r="VJG1185" s="1"/>
      <c r="VJH1185" s="1"/>
      <c r="VJI1185" s="1"/>
      <c r="VJJ1185" s="1"/>
      <c r="VJK1185" s="1"/>
      <c r="VJL1185" s="1"/>
      <c r="VJM1185" s="1"/>
      <c r="VJN1185" s="1"/>
      <c r="VJO1185" s="1"/>
      <c r="VJP1185" s="1"/>
      <c r="VJQ1185" s="1"/>
      <c r="VJR1185" s="1"/>
      <c r="VJS1185" s="1"/>
      <c r="VJT1185" s="1"/>
      <c r="VJU1185" s="1"/>
      <c r="VJV1185" s="1"/>
      <c r="VJW1185" s="1"/>
      <c r="VJX1185" s="1"/>
      <c r="VJY1185" s="1"/>
      <c r="VJZ1185" s="1"/>
      <c r="VKA1185" s="1"/>
      <c r="VKB1185" s="1"/>
      <c r="VKC1185" s="1"/>
      <c r="VKD1185" s="1"/>
      <c r="VKE1185" s="1"/>
      <c r="VKF1185" s="1"/>
      <c r="VKG1185" s="1"/>
      <c r="VKH1185" s="1"/>
      <c r="VKI1185" s="1"/>
      <c r="VKJ1185" s="1"/>
      <c r="VKK1185" s="1"/>
      <c r="VKL1185" s="1"/>
      <c r="VKM1185" s="1"/>
      <c r="VKN1185" s="1"/>
      <c r="VKO1185" s="1"/>
      <c r="VKP1185" s="1"/>
      <c r="VKQ1185" s="1"/>
      <c r="VKR1185" s="1"/>
      <c r="VKS1185" s="1"/>
      <c r="VKT1185" s="1"/>
      <c r="VKU1185" s="1"/>
      <c r="VKV1185" s="1"/>
      <c r="VKW1185" s="1"/>
      <c r="VKX1185" s="1"/>
      <c r="VKY1185" s="1"/>
      <c r="VKZ1185" s="1"/>
      <c r="VLA1185" s="1"/>
      <c r="VLB1185" s="1"/>
      <c r="VLC1185" s="1"/>
      <c r="VLD1185" s="1"/>
      <c r="VLE1185" s="1"/>
      <c r="VLF1185" s="1"/>
      <c r="VLG1185" s="1"/>
      <c r="VLH1185" s="1"/>
      <c r="VLI1185" s="1"/>
      <c r="VLJ1185" s="1"/>
      <c r="VLK1185" s="1"/>
      <c r="VLL1185" s="1"/>
      <c r="VLM1185" s="1"/>
      <c r="VLN1185" s="1"/>
      <c r="VLO1185" s="1"/>
      <c r="VLP1185" s="1"/>
      <c r="VLQ1185" s="1"/>
      <c r="VLR1185" s="1"/>
      <c r="VLS1185" s="1"/>
      <c r="VLT1185" s="1"/>
      <c r="VLU1185" s="1"/>
      <c r="VLV1185" s="1"/>
      <c r="VLW1185" s="1"/>
      <c r="VLX1185" s="1"/>
      <c r="VLY1185" s="1"/>
      <c r="VLZ1185" s="1"/>
      <c r="VMA1185" s="1"/>
      <c r="VMB1185" s="1"/>
      <c r="VMC1185" s="1"/>
      <c r="VMD1185" s="1"/>
      <c r="VME1185" s="1"/>
      <c r="VMF1185" s="1"/>
      <c r="VMG1185" s="1"/>
      <c r="VMH1185" s="1"/>
      <c r="VMI1185" s="1"/>
      <c r="VMJ1185" s="1"/>
      <c r="VMK1185" s="1"/>
      <c r="VML1185" s="1"/>
      <c r="VMM1185" s="1"/>
      <c r="VMN1185" s="1"/>
      <c r="VMO1185" s="1"/>
      <c r="VMP1185" s="1"/>
      <c r="VMQ1185" s="1"/>
      <c r="VMR1185" s="1"/>
      <c r="VMS1185" s="1"/>
      <c r="VMT1185" s="1"/>
      <c r="VMU1185" s="1"/>
      <c r="VMV1185" s="1"/>
      <c r="VMW1185" s="1"/>
      <c r="VMX1185" s="1"/>
      <c r="VMY1185" s="1"/>
      <c r="VMZ1185" s="1"/>
      <c r="VNA1185" s="1"/>
      <c r="VNB1185" s="1"/>
      <c r="VNC1185" s="1"/>
      <c r="VND1185" s="1"/>
      <c r="VNE1185" s="1"/>
      <c r="VNF1185" s="1"/>
      <c r="VNG1185" s="1"/>
      <c r="VNH1185" s="1"/>
      <c r="VNI1185" s="1"/>
      <c r="VNJ1185" s="1"/>
      <c r="VNK1185" s="1"/>
      <c r="VNL1185" s="1"/>
      <c r="VNM1185" s="1"/>
      <c r="VNN1185" s="1"/>
      <c r="VNO1185" s="1"/>
      <c r="VNP1185" s="1"/>
      <c r="VNQ1185" s="1"/>
      <c r="VNR1185" s="1"/>
      <c r="VNS1185" s="1"/>
      <c r="VNT1185" s="1"/>
      <c r="VNU1185" s="1"/>
      <c r="VNV1185" s="1"/>
      <c r="VNW1185" s="1"/>
      <c r="VNX1185" s="1"/>
      <c r="VNY1185" s="1"/>
      <c r="VNZ1185" s="1"/>
      <c r="VOA1185" s="1"/>
      <c r="VOB1185" s="1"/>
      <c r="VOC1185" s="1"/>
      <c r="VOD1185" s="1"/>
      <c r="VOE1185" s="1"/>
      <c r="VOF1185" s="1"/>
      <c r="VOG1185" s="1"/>
      <c r="VOH1185" s="1"/>
      <c r="VOI1185" s="1"/>
      <c r="VOJ1185" s="1"/>
      <c r="VOK1185" s="1"/>
      <c r="VOL1185" s="1"/>
      <c r="VOM1185" s="1"/>
      <c r="VON1185" s="1"/>
      <c r="VOO1185" s="1"/>
      <c r="VOP1185" s="1"/>
      <c r="VOQ1185" s="1"/>
      <c r="VOR1185" s="1"/>
      <c r="VOS1185" s="1"/>
      <c r="VOT1185" s="1"/>
      <c r="VOU1185" s="1"/>
      <c r="VOV1185" s="1"/>
      <c r="VOW1185" s="1"/>
      <c r="VOX1185" s="1"/>
      <c r="VOY1185" s="1"/>
      <c r="VOZ1185" s="1"/>
      <c r="VPA1185" s="1"/>
      <c r="VPB1185" s="1"/>
      <c r="VPC1185" s="1"/>
      <c r="VPD1185" s="1"/>
      <c r="VPE1185" s="1"/>
      <c r="VPF1185" s="1"/>
      <c r="VPG1185" s="1"/>
      <c r="VPH1185" s="1"/>
      <c r="VPI1185" s="1"/>
      <c r="VPJ1185" s="1"/>
      <c r="VPK1185" s="1"/>
      <c r="VPL1185" s="1"/>
      <c r="VPM1185" s="1"/>
      <c r="VPN1185" s="1"/>
      <c r="VPO1185" s="1"/>
      <c r="VPP1185" s="1"/>
      <c r="VPQ1185" s="1"/>
      <c r="VPR1185" s="1"/>
      <c r="VPS1185" s="1"/>
      <c r="VPT1185" s="1"/>
      <c r="VPU1185" s="1"/>
      <c r="VPV1185" s="1"/>
      <c r="VPW1185" s="1"/>
      <c r="VPX1185" s="1"/>
      <c r="VPY1185" s="1"/>
      <c r="VPZ1185" s="1"/>
      <c r="VQA1185" s="1"/>
      <c r="VQB1185" s="1"/>
      <c r="VQC1185" s="1"/>
      <c r="VQD1185" s="1"/>
      <c r="VQE1185" s="1"/>
      <c r="VQF1185" s="1"/>
      <c r="VQG1185" s="1"/>
      <c r="VQH1185" s="1"/>
      <c r="VQI1185" s="1"/>
      <c r="VQJ1185" s="1"/>
      <c r="VQK1185" s="1"/>
      <c r="VQL1185" s="1"/>
      <c r="VQM1185" s="1"/>
      <c r="VQN1185" s="1"/>
      <c r="VQO1185" s="1"/>
      <c r="VQP1185" s="1"/>
      <c r="VQQ1185" s="1"/>
      <c r="VQR1185" s="1"/>
      <c r="VQS1185" s="1"/>
      <c r="VQT1185" s="1"/>
      <c r="VQU1185" s="1"/>
      <c r="VQV1185" s="1"/>
      <c r="VQW1185" s="1"/>
      <c r="VQX1185" s="1"/>
      <c r="VQY1185" s="1"/>
      <c r="VQZ1185" s="1"/>
      <c r="VRA1185" s="1"/>
      <c r="VRB1185" s="1"/>
      <c r="VRC1185" s="1"/>
      <c r="VRD1185" s="1"/>
      <c r="VRE1185" s="1"/>
      <c r="VRF1185" s="1"/>
      <c r="VRG1185" s="1"/>
      <c r="VRH1185" s="1"/>
      <c r="VRI1185" s="1"/>
      <c r="VRJ1185" s="1"/>
      <c r="VRK1185" s="1"/>
      <c r="VRL1185" s="1"/>
      <c r="VRM1185" s="1"/>
      <c r="VRN1185" s="1"/>
      <c r="VRO1185" s="1"/>
      <c r="VRP1185" s="1"/>
      <c r="VRQ1185" s="1"/>
      <c r="VRR1185" s="1"/>
      <c r="VRS1185" s="1"/>
      <c r="VRT1185" s="1"/>
      <c r="VRU1185" s="1"/>
      <c r="VRV1185" s="1"/>
      <c r="VRW1185" s="1"/>
      <c r="VRX1185" s="1"/>
      <c r="VRY1185" s="1"/>
      <c r="VRZ1185" s="1"/>
      <c r="VSA1185" s="1"/>
      <c r="VSB1185" s="1"/>
      <c r="VSC1185" s="1"/>
      <c r="VSD1185" s="1"/>
      <c r="VSE1185" s="1"/>
      <c r="VSF1185" s="1"/>
      <c r="VSG1185" s="1"/>
      <c r="VSH1185" s="1"/>
      <c r="VSI1185" s="1"/>
      <c r="VSJ1185" s="1"/>
      <c r="VSK1185" s="1"/>
      <c r="VSL1185" s="1"/>
      <c r="VSM1185" s="1"/>
      <c r="VSN1185" s="1"/>
      <c r="VSO1185" s="1"/>
      <c r="VSP1185" s="1"/>
      <c r="VSQ1185" s="1"/>
      <c r="VSR1185" s="1"/>
      <c r="VSS1185" s="1"/>
      <c r="VST1185" s="1"/>
      <c r="VSU1185" s="1"/>
      <c r="VSV1185" s="1"/>
      <c r="VSW1185" s="1"/>
      <c r="VSX1185" s="1"/>
      <c r="VSY1185" s="1"/>
      <c r="VSZ1185" s="1"/>
      <c r="VTA1185" s="1"/>
      <c r="VTB1185" s="1"/>
      <c r="VTC1185" s="1"/>
      <c r="VTD1185" s="1"/>
      <c r="VTE1185" s="1"/>
      <c r="VTF1185" s="1"/>
      <c r="VTG1185" s="1"/>
      <c r="VTH1185" s="1"/>
      <c r="VTI1185" s="1"/>
      <c r="VTJ1185" s="1"/>
      <c r="VTK1185" s="1"/>
      <c r="VTL1185" s="1"/>
      <c r="VTM1185" s="1"/>
      <c r="VTN1185" s="1"/>
      <c r="VTO1185" s="1"/>
      <c r="VTP1185" s="1"/>
      <c r="VTQ1185" s="1"/>
      <c r="VTR1185" s="1"/>
      <c r="VTS1185" s="1"/>
      <c r="VTT1185" s="1"/>
      <c r="VTU1185" s="1"/>
      <c r="VTV1185" s="1"/>
      <c r="VTW1185" s="1"/>
      <c r="VTX1185" s="1"/>
      <c r="VTY1185" s="1"/>
      <c r="VTZ1185" s="1"/>
      <c r="VUA1185" s="1"/>
      <c r="VUB1185" s="1"/>
      <c r="VUC1185" s="1"/>
      <c r="VUD1185" s="1"/>
      <c r="VUE1185" s="1"/>
      <c r="VUF1185" s="1"/>
      <c r="VUG1185" s="1"/>
      <c r="VUH1185" s="1"/>
      <c r="VUI1185" s="1"/>
      <c r="VUJ1185" s="1"/>
      <c r="VUK1185" s="1"/>
      <c r="VUL1185" s="1"/>
      <c r="VUM1185" s="1"/>
      <c r="VUN1185" s="1"/>
      <c r="VUO1185" s="1"/>
      <c r="VUP1185" s="1"/>
      <c r="VUQ1185" s="1"/>
      <c r="VUR1185" s="1"/>
      <c r="VUS1185" s="1"/>
      <c r="VUT1185" s="1"/>
      <c r="VUU1185" s="1"/>
      <c r="VUV1185" s="1"/>
      <c r="VUW1185" s="1"/>
      <c r="VUX1185" s="1"/>
      <c r="VUY1185" s="1"/>
      <c r="VUZ1185" s="1"/>
      <c r="VVA1185" s="1"/>
      <c r="VVB1185" s="1"/>
      <c r="VVC1185" s="1"/>
      <c r="VVD1185" s="1"/>
      <c r="VVE1185" s="1"/>
      <c r="VVF1185" s="1"/>
      <c r="VVG1185" s="1"/>
      <c r="VVH1185" s="1"/>
      <c r="VVI1185" s="1"/>
      <c r="VVJ1185" s="1"/>
      <c r="VVK1185" s="1"/>
      <c r="VVL1185" s="1"/>
      <c r="VVM1185" s="1"/>
      <c r="VVN1185" s="1"/>
      <c r="VVO1185" s="1"/>
      <c r="VVP1185" s="1"/>
      <c r="VVQ1185" s="1"/>
      <c r="VVR1185" s="1"/>
      <c r="VVS1185" s="1"/>
      <c r="VVT1185" s="1"/>
      <c r="VVU1185" s="1"/>
      <c r="VVV1185" s="1"/>
      <c r="VVW1185" s="1"/>
      <c r="VVX1185" s="1"/>
      <c r="VVY1185" s="1"/>
      <c r="VVZ1185" s="1"/>
      <c r="VWA1185" s="1"/>
      <c r="VWB1185" s="1"/>
      <c r="VWC1185" s="1"/>
      <c r="VWD1185" s="1"/>
      <c r="VWE1185" s="1"/>
      <c r="VWF1185" s="1"/>
      <c r="VWG1185" s="1"/>
      <c r="VWH1185" s="1"/>
      <c r="VWI1185" s="1"/>
      <c r="VWJ1185" s="1"/>
      <c r="VWK1185" s="1"/>
      <c r="VWL1185" s="1"/>
      <c r="VWM1185" s="1"/>
      <c r="VWN1185" s="1"/>
      <c r="VWO1185" s="1"/>
      <c r="VWP1185" s="1"/>
      <c r="VWQ1185" s="1"/>
      <c r="VWR1185" s="1"/>
      <c r="VWS1185" s="1"/>
      <c r="VWT1185" s="1"/>
      <c r="VWU1185" s="1"/>
      <c r="VWV1185" s="1"/>
      <c r="VWW1185" s="1"/>
      <c r="VWX1185" s="1"/>
      <c r="VWY1185" s="1"/>
      <c r="VWZ1185" s="1"/>
      <c r="VXA1185" s="1"/>
      <c r="VXB1185" s="1"/>
      <c r="VXC1185" s="1"/>
      <c r="VXD1185" s="1"/>
      <c r="VXE1185" s="1"/>
      <c r="VXF1185" s="1"/>
      <c r="VXG1185" s="1"/>
      <c r="VXH1185" s="1"/>
      <c r="VXI1185" s="1"/>
      <c r="VXJ1185" s="1"/>
      <c r="VXK1185" s="1"/>
      <c r="VXL1185" s="1"/>
      <c r="VXM1185" s="1"/>
      <c r="VXN1185" s="1"/>
      <c r="VXO1185" s="1"/>
      <c r="VXP1185" s="1"/>
      <c r="VXQ1185" s="1"/>
      <c r="VXR1185" s="1"/>
      <c r="VXS1185" s="1"/>
      <c r="VXT1185" s="1"/>
      <c r="VXU1185" s="1"/>
      <c r="VXV1185" s="1"/>
      <c r="VXW1185" s="1"/>
      <c r="VXX1185" s="1"/>
      <c r="VXY1185" s="1"/>
      <c r="VXZ1185" s="1"/>
      <c r="VYA1185" s="1"/>
      <c r="VYB1185" s="1"/>
      <c r="VYC1185" s="1"/>
      <c r="VYD1185" s="1"/>
      <c r="VYE1185" s="1"/>
      <c r="VYF1185" s="1"/>
      <c r="VYG1185" s="1"/>
      <c r="VYH1185" s="1"/>
      <c r="VYI1185" s="1"/>
      <c r="VYJ1185" s="1"/>
      <c r="VYK1185" s="1"/>
      <c r="VYL1185" s="1"/>
      <c r="VYM1185" s="1"/>
      <c r="VYN1185" s="1"/>
      <c r="VYO1185" s="1"/>
      <c r="VYP1185" s="1"/>
      <c r="VYQ1185" s="1"/>
      <c r="VYR1185" s="1"/>
      <c r="VYS1185" s="1"/>
      <c r="VYT1185" s="1"/>
      <c r="VYU1185" s="1"/>
      <c r="VYV1185" s="1"/>
      <c r="VYW1185" s="1"/>
      <c r="VYX1185" s="1"/>
      <c r="VYY1185" s="1"/>
      <c r="VYZ1185" s="1"/>
      <c r="VZA1185" s="1"/>
      <c r="VZB1185" s="1"/>
      <c r="VZC1185" s="1"/>
      <c r="VZD1185" s="1"/>
      <c r="VZE1185" s="1"/>
      <c r="VZF1185" s="1"/>
      <c r="VZG1185" s="1"/>
      <c r="VZH1185" s="1"/>
      <c r="VZI1185" s="1"/>
      <c r="VZJ1185" s="1"/>
      <c r="VZK1185" s="1"/>
      <c r="VZL1185" s="1"/>
      <c r="VZM1185" s="1"/>
      <c r="VZN1185" s="1"/>
      <c r="VZO1185" s="1"/>
      <c r="VZP1185" s="1"/>
      <c r="VZQ1185" s="1"/>
      <c r="VZR1185" s="1"/>
      <c r="VZS1185" s="1"/>
      <c r="VZT1185" s="1"/>
      <c r="VZU1185" s="1"/>
      <c r="VZV1185" s="1"/>
      <c r="VZW1185" s="1"/>
      <c r="VZX1185" s="1"/>
      <c r="VZY1185" s="1"/>
      <c r="VZZ1185" s="1"/>
      <c r="WAA1185" s="1"/>
      <c r="WAB1185" s="1"/>
      <c r="WAC1185" s="1"/>
      <c r="WAD1185" s="1"/>
      <c r="WAE1185" s="1"/>
      <c r="WAF1185" s="1"/>
      <c r="WAG1185" s="1"/>
      <c r="WAH1185" s="1"/>
      <c r="WAI1185" s="1"/>
      <c r="WAJ1185" s="1"/>
      <c r="WAK1185" s="1"/>
      <c r="WAL1185" s="1"/>
      <c r="WAM1185" s="1"/>
      <c r="WAN1185" s="1"/>
      <c r="WAO1185" s="1"/>
      <c r="WAP1185" s="1"/>
      <c r="WAQ1185" s="1"/>
      <c r="WAR1185" s="1"/>
      <c r="WAS1185" s="1"/>
      <c r="WAT1185" s="1"/>
      <c r="WAU1185" s="1"/>
      <c r="WAV1185" s="1"/>
      <c r="WAW1185" s="1"/>
      <c r="WAX1185" s="1"/>
      <c r="WAY1185" s="1"/>
      <c r="WAZ1185" s="1"/>
      <c r="WBA1185" s="1"/>
      <c r="WBB1185" s="1"/>
      <c r="WBC1185" s="1"/>
      <c r="WBD1185" s="1"/>
      <c r="WBE1185" s="1"/>
      <c r="WBF1185" s="1"/>
      <c r="WBG1185" s="1"/>
      <c r="WBH1185" s="1"/>
      <c r="WBI1185" s="1"/>
      <c r="WBJ1185" s="1"/>
      <c r="WBK1185" s="1"/>
      <c r="WBL1185" s="1"/>
      <c r="WBM1185" s="1"/>
      <c r="WBN1185" s="1"/>
      <c r="WBO1185" s="1"/>
      <c r="WBP1185" s="1"/>
      <c r="WBQ1185" s="1"/>
      <c r="WBR1185" s="1"/>
      <c r="WBS1185" s="1"/>
      <c r="WBT1185" s="1"/>
      <c r="WBU1185" s="1"/>
      <c r="WBV1185" s="1"/>
      <c r="WBW1185" s="1"/>
      <c r="WBX1185" s="1"/>
      <c r="WBY1185" s="1"/>
      <c r="WBZ1185" s="1"/>
      <c r="WCA1185" s="1"/>
      <c r="WCB1185" s="1"/>
      <c r="WCC1185" s="1"/>
      <c r="WCD1185" s="1"/>
      <c r="WCE1185" s="1"/>
      <c r="WCF1185" s="1"/>
      <c r="WCG1185" s="1"/>
      <c r="WCH1185" s="1"/>
      <c r="WCI1185" s="1"/>
      <c r="WCJ1185" s="1"/>
      <c r="WCK1185" s="1"/>
      <c r="WCL1185" s="1"/>
      <c r="WCM1185" s="1"/>
      <c r="WCN1185" s="1"/>
      <c r="WCO1185" s="1"/>
      <c r="WCP1185" s="1"/>
      <c r="WCQ1185" s="1"/>
      <c r="WCR1185" s="1"/>
      <c r="WCS1185" s="1"/>
      <c r="WCT1185" s="1"/>
      <c r="WCU1185" s="1"/>
      <c r="WCV1185" s="1"/>
      <c r="WCW1185" s="1"/>
      <c r="WCX1185" s="1"/>
      <c r="WCY1185" s="1"/>
      <c r="WCZ1185" s="1"/>
      <c r="WDA1185" s="1"/>
      <c r="WDB1185" s="1"/>
      <c r="WDC1185" s="1"/>
      <c r="WDD1185" s="1"/>
      <c r="WDE1185" s="1"/>
      <c r="WDF1185" s="1"/>
      <c r="WDG1185" s="1"/>
      <c r="WDH1185" s="1"/>
      <c r="WDI1185" s="1"/>
      <c r="WDJ1185" s="1"/>
      <c r="WDK1185" s="1"/>
      <c r="WDL1185" s="1"/>
      <c r="WDM1185" s="1"/>
      <c r="WDN1185" s="1"/>
      <c r="WDO1185" s="1"/>
      <c r="WDP1185" s="1"/>
      <c r="WDQ1185" s="1"/>
      <c r="WDR1185" s="1"/>
      <c r="WDS1185" s="1"/>
      <c r="WDT1185" s="1"/>
      <c r="WDU1185" s="1"/>
      <c r="WDV1185" s="1"/>
      <c r="WDW1185" s="1"/>
      <c r="WDX1185" s="1"/>
      <c r="WDY1185" s="1"/>
      <c r="WDZ1185" s="1"/>
      <c r="WEA1185" s="1"/>
      <c r="WEB1185" s="1"/>
      <c r="WEC1185" s="1"/>
      <c r="WED1185" s="1"/>
      <c r="WEE1185" s="1"/>
      <c r="WEF1185" s="1"/>
      <c r="WEG1185" s="1"/>
      <c r="WEH1185" s="1"/>
      <c r="WEI1185" s="1"/>
      <c r="WEJ1185" s="1"/>
      <c r="WEK1185" s="1"/>
      <c r="WEL1185" s="1"/>
      <c r="WEM1185" s="1"/>
      <c r="WEN1185" s="1"/>
      <c r="WEO1185" s="1"/>
      <c r="WEP1185" s="1"/>
      <c r="WEQ1185" s="1"/>
      <c r="WER1185" s="1"/>
      <c r="WES1185" s="1"/>
      <c r="WET1185" s="1"/>
      <c r="WEU1185" s="1"/>
      <c r="WEV1185" s="1"/>
      <c r="WEW1185" s="1"/>
      <c r="WEX1185" s="1"/>
      <c r="WEY1185" s="1"/>
      <c r="WEZ1185" s="1"/>
      <c r="WFA1185" s="1"/>
      <c r="WFB1185" s="1"/>
      <c r="WFC1185" s="1"/>
      <c r="WFD1185" s="1"/>
      <c r="WFE1185" s="1"/>
      <c r="WFF1185" s="1"/>
      <c r="WFG1185" s="1"/>
      <c r="WFH1185" s="1"/>
      <c r="WFI1185" s="1"/>
      <c r="WFJ1185" s="1"/>
      <c r="WFK1185" s="1"/>
      <c r="WFL1185" s="1"/>
      <c r="WFM1185" s="1"/>
      <c r="WFN1185" s="1"/>
      <c r="WFO1185" s="1"/>
      <c r="WFP1185" s="1"/>
      <c r="WFQ1185" s="1"/>
      <c r="WFR1185" s="1"/>
      <c r="WFS1185" s="1"/>
      <c r="WFT1185" s="1"/>
      <c r="WFU1185" s="1"/>
      <c r="WFV1185" s="1"/>
      <c r="WFW1185" s="1"/>
      <c r="WFX1185" s="1"/>
      <c r="WFY1185" s="1"/>
      <c r="WFZ1185" s="1"/>
      <c r="WGA1185" s="1"/>
      <c r="WGB1185" s="1"/>
      <c r="WGC1185" s="1"/>
      <c r="WGD1185" s="1"/>
      <c r="WGE1185" s="1"/>
      <c r="WGF1185" s="1"/>
      <c r="WGG1185" s="1"/>
      <c r="WGH1185" s="1"/>
      <c r="WGI1185" s="1"/>
      <c r="WGJ1185" s="1"/>
      <c r="WGK1185" s="1"/>
      <c r="WGL1185" s="1"/>
      <c r="WGM1185" s="1"/>
      <c r="WGN1185" s="1"/>
      <c r="WGO1185" s="1"/>
      <c r="WGP1185" s="1"/>
      <c r="WGQ1185" s="1"/>
      <c r="WGR1185" s="1"/>
      <c r="WGS1185" s="1"/>
      <c r="WGT1185" s="1"/>
      <c r="WGU1185" s="1"/>
      <c r="WGV1185" s="1"/>
      <c r="WGW1185" s="1"/>
      <c r="WGX1185" s="1"/>
      <c r="WGY1185" s="1"/>
      <c r="WGZ1185" s="1"/>
      <c r="WHA1185" s="1"/>
      <c r="WHB1185" s="1"/>
      <c r="WHC1185" s="1"/>
      <c r="WHD1185" s="1"/>
      <c r="WHE1185" s="1"/>
      <c r="WHF1185" s="1"/>
      <c r="WHG1185" s="1"/>
      <c r="WHH1185" s="1"/>
      <c r="WHI1185" s="1"/>
      <c r="WHJ1185" s="1"/>
      <c r="WHK1185" s="1"/>
      <c r="WHL1185" s="1"/>
      <c r="WHM1185" s="1"/>
      <c r="WHN1185" s="1"/>
      <c r="WHO1185" s="1"/>
      <c r="WHP1185" s="1"/>
      <c r="WHQ1185" s="1"/>
      <c r="WHR1185" s="1"/>
      <c r="WHS1185" s="1"/>
      <c r="WHT1185" s="1"/>
      <c r="WHU1185" s="1"/>
      <c r="WHV1185" s="1"/>
      <c r="WHW1185" s="1"/>
      <c r="WHX1185" s="1"/>
      <c r="WHY1185" s="1"/>
      <c r="WHZ1185" s="1"/>
      <c r="WIA1185" s="1"/>
      <c r="WIB1185" s="1"/>
      <c r="WIC1185" s="1"/>
      <c r="WID1185" s="1"/>
      <c r="WIE1185" s="1"/>
      <c r="WIF1185" s="1"/>
      <c r="WIG1185" s="1"/>
      <c r="WIH1185" s="1"/>
      <c r="WII1185" s="1"/>
      <c r="WIJ1185" s="1"/>
      <c r="WIK1185" s="1"/>
      <c r="WIL1185" s="1"/>
      <c r="WIM1185" s="1"/>
      <c r="WIN1185" s="1"/>
      <c r="WIO1185" s="1"/>
      <c r="WIP1185" s="1"/>
      <c r="WIQ1185" s="1"/>
      <c r="WIR1185" s="1"/>
      <c r="WIS1185" s="1"/>
      <c r="WIT1185" s="1"/>
      <c r="WIU1185" s="1"/>
      <c r="WIV1185" s="1"/>
      <c r="WIW1185" s="1"/>
      <c r="WIX1185" s="1"/>
      <c r="WIY1185" s="1"/>
      <c r="WIZ1185" s="1"/>
      <c r="WJA1185" s="1"/>
      <c r="WJB1185" s="1"/>
      <c r="WJC1185" s="1"/>
      <c r="WJD1185" s="1"/>
      <c r="WJE1185" s="1"/>
      <c r="WJF1185" s="1"/>
      <c r="WJG1185" s="1"/>
      <c r="WJH1185" s="1"/>
      <c r="WJI1185" s="1"/>
      <c r="WJJ1185" s="1"/>
      <c r="WJK1185" s="1"/>
      <c r="WJL1185" s="1"/>
      <c r="WJM1185" s="1"/>
      <c r="WJN1185" s="1"/>
      <c r="WJO1185" s="1"/>
      <c r="WJP1185" s="1"/>
      <c r="WJQ1185" s="1"/>
      <c r="WJR1185" s="1"/>
      <c r="WJS1185" s="1"/>
      <c r="WJT1185" s="1"/>
      <c r="WJU1185" s="1"/>
      <c r="WJV1185" s="1"/>
      <c r="WJW1185" s="1"/>
      <c r="WJX1185" s="1"/>
      <c r="WJY1185" s="1"/>
      <c r="WJZ1185" s="1"/>
      <c r="WKA1185" s="1"/>
      <c r="WKB1185" s="1"/>
      <c r="WKC1185" s="1"/>
      <c r="WKD1185" s="1"/>
      <c r="WKE1185" s="1"/>
      <c r="WKF1185" s="1"/>
      <c r="WKG1185" s="1"/>
      <c r="WKH1185" s="1"/>
      <c r="WKI1185" s="1"/>
      <c r="WKJ1185" s="1"/>
      <c r="WKK1185" s="1"/>
      <c r="WKL1185" s="1"/>
      <c r="WKM1185" s="1"/>
      <c r="WKN1185" s="1"/>
      <c r="WKO1185" s="1"/>
      <c r="WKP1185" s="1"/>
      <c r="WKQ1185" s="1"/>
      <c r="WKR1185" s="1"/>
      <c r="WKS1185" s="1"/>
      <c r="WKT1185" s="1"/>
      <c r="WKU1185" s="1"/>
      <c r="WKV1185" s="1"/>
      <c r="WKW1185" s="1"/>
      <c r="WKX1185" s="1"/>
      <c r="WKY1185" s="1"/>
      <c r="WKZ1185" s="1"/>
      <c r="WLA1185" s="1"/>
      <c r="WLB1185" s="1"/>
      <c r="WLC1185" s="1"/>
      <c r="WLD1185" s="1"/>
      <c r="WLE1185" s="1"/>
      <c r="WLF1185" s="1"/>
      <c r="WLG1185" s="1"/>
      <c r="WLH1185" s="1"/>
      <c r="WLI1185" s="1"/>
      <c r="WLJ1185" s="1"/>
      <c r="WLK1185" s="1"/>
      <c r="WLL1185" s="1"/>
      <c r="WLM1185" s="1"/>
      <c r="WLN1185" s="1"/>
      <c r="WLO1185" s="1"/>
      <c r="WLP1185" s="1"/>
      <c r="WLQ1185" s="1"/>
      <c r="WLR1185" s="1"/>
      <c r="WLS1185" s="1"/>
      <c r="WLT1185" s="1"/>
      <c r="WLU1185" s="1"/>
      <c r="WLV1185" s="1"/>
      <c r="WLW1185" s="1"/>
      <c r="WLX1185" s="1"/>
      <c r="WLY1185" s="1"/>
      <c r="WLZ1185" s="1"/>
      <c r="WMA1185" s="1"/>
      <c r="WMB1185" s="1"/>
      <c r="WMC1185" s="1"/>
      <c r="WMD1185" s="1"/>
      <c r="WME1185" s="1"/>
      <c r="WMF1185" s="1"/>
      <c r="WMG1185" s="1"/>
      <c r="WMH1185" s="1"/>
      <c r="WMI1185" s="1"/>
      <c r="WMJ1185" s="1"/>
      <c r="WMK1185" s="1"/>
      <c r="WML1185" s="1"/>
      <c r="WMM1185" s="1"/>
      <c r="WMN1185" s="1"/>
      <c r="WMO1185" s="1"/>
      <c r="WMP1185" s="1"/>
      <c r="WMQ1185" s="1"/>
      <c r="WMR1185" s="1"/>
      <c r="WMS1185" s="1"/>
      <c r="WMT1185" s="1"/>
      <c r="WMU1185" s="1"/>
      <c r="WMV1185" s="1"/>
      <c r="WMW1185" s="1"/>
      <c r="WMX1185" s="1"/>
      <c r="WMY1185" s="1"/>
      <c r="WMZ1185" s="1"/>
      <c r="WNA1185" s="1"/>
      <c r="WNB1185" s="1"/>
      <c r="WNC1185" s="1"/>
      <c r="WND1185" s="1"/>
      <c r="WNE1185" s="1"/>
      <c r="WNF1185" s="1"/>
      <c r="WNG1185" s="1"/>
      <c r="WNH1185" s="1"/>
      <c r="WNI1185" s="1"/>
      <c r="WNJ1185" s="1"/>
      <c r="WNK1185" s="1"/>
      <c r="WNL1185" s="1"/>
      <c r="WNM1185" s="1"/>
      <c r="WNN1185" s="1"/>
      <c r="WNO1185" s="1"/>
      <c r="WNP1185" s="1"/>
      <c r="WNQ1185" s="1"/>
      <c r="WNR1185" s="1"/>
      <c r="WNS1185" s="1"/>
      <c r="WNT1185" s="1"/>
      <c r="WNU1185" s="1"/>
      <c r="WNV1185" s="1"/>
      <c r="WNW1185" s="1"/>
      <c r="WNX1185" s="1"/>
      <c r="WNY1185" s="1"/>
      <c r="WNZ1185" s="1"/>
      <c r="WOA1185" s="1"/>
      <c r="WOB1185" s="1"/>
      <c r="WOC1185" s="1"/>
      <c r="WOD1185" s="1"/>
      <c r="WOE1185" s="1"/>
      <c r="WOF1185" s="1"/>
      <c r="WOG1185" s="1"/>
      <c r="WOH1185" s="1"/>
      <c r="WOI1185" s="1"/>
      <c r="WOJ1185" s="1"/>
      <c r="WOK1185" s="1"/>
      <c r="WOL1185" s="1"/>
      <c r="WOM1185" s="1"/>
      <c r="WON1185" s="1"/>
      <c r="WOO1185" s="1"/>
      <c r="WOP1185" s="1"/>
      <c r="WOQ1185" s="1"/>
      <c r="WOR1185" s="1"/>
      <c r="WOS1185" s="1"/>
      <c r="WOT1185" s="1"/>
      <c r="WOU1185" s="1"/>
      <c r="WOV1185" s="1"/>
      <c r="WOW1185" s="1"/>
      <c r="WOX1185" s="1"/>
      <c r="WOY1185" s="1"/>
      <c r="WOZ1185" s="1"/>
      <c r="WPA1185" s="1"/>
      <c r="WPB1185" s="1"/>
      <c r="WPC1185" s="1"/>
      <c r="WPD1185" s="1"/>
      <c r="WPE1185" s="1"/>
      <c r="WPF1185" s="1"/>
      <c r="WPG1185" s="1"/>
      <c r="WPH1185" s="1"/>
      <c r="WPI1185" s="1"/>
      <c r="WPJ1185" s="1"/>
      <c r="WPK1185" s="1"/>
      <c r="WPL1185" s="1"/>
      <c r="WPM1185" s="1"/>
      <c r="WPN1185" s="1"/>
      <c r="WPO1185" s="1"/>
      <c r="WPP1185" s="1"/>
      <c r="WPQ1185" s="1"/>
      <c r="WPR1185" s="1"/>
      <c r="WPS1185" s="1"/>
      <c r="WPT1185" s="1"/>
      <c r="WPU1185" s="1"/>
      <c r="WPV1185" s="1"/>
      <c r="WPW1185" s="1"/>
      <c r="WPX1185" s="1"/>
      <c r="WPY1185" s="1"/>
      <c r="WPZ1185" s="1"/>
      <c r="WQA1185" s="1"/>
      <c r="WQB1185" s="1"/>
      <c r="WQC1185" s="1"/>
      <c r="WQD1185" s="1"/>
      <c r="WQE1185" s="1"/>
      <c r="WQF1185" s="1"/>
      <c r="WQG1185" s="1"/>
      <c r="WQH1185" s="1"/>
      <c r="WQI1185" s="1"/>
      <c r="WQJ1185" s="1"/>
      <c r="WQK1185" s="1"/>
      <c r="WQL1185" s="1"/>
      <c r="WQM1185" s="1"/>
      <c r="WQN1185" s="1"/>
      <c r="WQO1185" s="1"/>
      <c r="WQP1185" s="1"/>
      <c r="WQQ1185" s="1"/>
      <c r="WQR1185" s="1"/>
      <c r="WQS1185" s="1"/>
      <c r="WQT1185" s="1"/>
      <c r="WQU1185" s="1"/>
      <c r="WQV1185" s="1"/>
      <c r="WQW1185" s="1"/>
      <c r="WQX1185" s="1"/>
      <c r="WQY1185" s="1"/>
      <c r="WQZ1185" s="1"/>
      <c r="WRA1185" s="1"/>
      <c r="WRB1185" s="1"/>
      <c r="WRC1185" s="1"/>
      <c r="WRD1185" s="1"/>
      <c r="WRE1185" s="1"/>
      <c r="WRF1185" s="1"/>
      <c r="WRG1185" s="1"/>
      <c r="WRH1185" s="1"/>
      <c r="WRI1185" s="1"/>
      <c r="WRJ1185" s="1"/>
      <c r="WRK1185" s="1"/>
      <c r="WRL1185" s="1"/>
      <c r="WRM1185" s="1"/>
      <c r="WRN1185" s="1"/>
      <c r="WRO1185" s="1"/>
      <c r="WRP1185" s="1"/>
      <c r="WRQ1185" s="1"/>
      <c r="WRR1185" s="1"/>
      <c r="WRS1185" s="1"/>
      <c r="WRT1185" s="1"/>
      <c r="WRU1185" s="1"/>
      <c r="WRV1185" s="1"/>
      <c r="WRW1185" s="1"/>
      <c r="WRX1185" s="1"/>
      <c r="WRY1185" s="1"/>
      <c r="WRZ1185" s="1"/>
      <c r="WSA1185" s="1"/>
      <c r="WSB1185" s="1"/>
      <c r="WSC1185" s="1"/>
      <c r="WSD1185" s="1"/>
      <c r="WSE1185" s="1"/>
      <c r="WSF1185" s="1"/>
      <c r="WSG1185" s="1"/>
      <c r="WSH1185" s="1"/>
      <c r="WSI1185" s="1"/>
      <c r="WSJ1185" s="1"/>
      <c r="WSK1185" s="1"/>
      <c r="WSL1185" s="1"/>
      <c r="WSM1185" s="1"/>
      <c r="WSN1185" s="1"/>
      <c r="WSO1185" s="1"/>
      <c r="WSP1185" s="1"/>
      <c r="WSQ1185" s="1"/>
      <c r="WSR1185" s="1"/>
      <c r="WSS1185" s="1"/>
      <c r="WST1185" s="1"/>
      <c r="WSU1185" s="1"/>
      <c r="WSV1185" s="1"/>
      <c r="WSW1185" s="1"/>
      <c r="WSX1185" s="1"/>
      <c r="WSY1185" s="1"/>
      <c r="WSZ1185" s="1"/>
      <c r="WTA1185" s="1"/>
      <c r="WTB1185" s="1"/>
      <c r="WTC1185" s="1"/>
      <c r="WTD1185" s="1"/>
      <c r="WTE1185" s="1"/>
      <c r="WTF1185" s="1"/>
      <c r="WTG1185" s="1"/>
      <c r="WTH1185" s="1"/>
      <c r="WTI1185" s="1"/>
      <c r="WTJ1185" s="1"/>
      <c r="WTK1185" s="1"/>
      <c r="WTL1185" s="1"/>
      <c r="WTM1185" s="1"/>
      <c r="WTN1185" s="1"/>
      <c r="WTO1185" s="1"/>
      <c r="WTP1185" s="1"/>
      <c r="WTQ1185" s="1"/>
      <c r="WTR1185" s="1"/>
      <c r="WTS1185" s="1"/>
      <c r="WTT1185" s="1"/>
      <c r="WTU1185" s="1"/>
      <c r="WTV1185" s="1"/>
      <c r="WTW1185" s="1"/>
      <c r="WTX1185" s="1"/>
      <c r="WTY1185" s="1"/>
      <c r="WTZ1185" s="1"/>
      <c r="WUA1185" s="1"/>
      <c r="WUB1185" s="1"/>
      <c r="WUC1185" s="1"/>
      <c r="WUD1185" s="1"/>
      <c r="WUE1185" s="1"/>
      <c r="WUF1185" s="1"/>
      <c r="WUG1185" s="1"/>
      <c r="WUH1185" s="1"/>
      <c r="WUI1185" s="1"/>
      <c r="WUJ1185" s="1"/>
      <c r="WUK1185" s="1"/>
      <c r="WUL1185" s="1"/>
      <c r="WUM1185" s="1"/>
      <c r="WUN1185" s="1"/>
      <c r="WUO1185" s="1"/>
      <c r="WUP1185" s="1"/>
      <c r="WUQ1185" s="1"/>
      <c r="WUR1185" s="1"/>
      <c r="WUS1185" s="1"/>
      <c r="WUT1185" s="1"/>
      <c r="WUU1185" s="1"/>
      <c r="WUV1185" s="1"/>
      <c r="WUW1185" s="1"/>
      <c r="WUX1185" s="1"/>
      <c r="WUY1185" s="1"/>
      <c r="WUZ1185" s="1"/>
      <c r="WVA1185" s="1"/>
      <c r="WVB1185" s="1"/>
      <c r="WVC1185" s="1"/>
      <c r="WVD1185" s="1"/>
      <c r="WVE1185" s="1"/>
      <c r="WVF1185" s="1"/>
      <c r="WVG1185" s="1"/>
      <c r="WVH1185" s="1"/>
      <c r="WVI1185" s="1"/>
      <c r="WVJ1185" s="1"/>
      <c r="WVK1185" s="1"/>
      <c r="WVL1185" s="1"/>
      <c r="WVM1185" s="1"/>
      <c r="WVN1185" s="1"/>
      <c r="WVO1185" s="1"/>
      <c r="WVP1185" s="1"/>
      <c r="WVQ1185" s="1"/>
      <c r="WVR1185" s="1"/>
      <c r="WVS1185" s="1"/>
      <c r="WVT1185" s="1"/>
      <c r="WVU1185" s="1"/>
      <c r="WVV1185" s="1"/>
      <c r="WVW1185" s="1"/>
      <c r="WVX1185" s="1"/>
      <c r="WVY1185" s="1"/>
      <c r="WVZ1185" s="1"/>
      <c r="WWA1185" s="1"/>
      <c r="WWB1185" s="1"/>
      <c r="WWC1185" s="1"/>
      <c r="WWD1185" s="1"/>
      <c r="WWE1185" s="1"/>
      <c r="WWF1185" s="1"/>
      <c r="WWG1185" s="1"/>
      <c r="WWH1185" s="1"/>
      <c r="WWI1185" s="1"/>
      <c r="WWJ1185" s="1"/>
      <c r="WWK1185" s="1"/>
      <c r="WWL1185" s="1"/>
      <c r="WWM1185" s="1"/>
      <c r="WWN1185" s="1"/>
      <c r="WWO1185" s="1"/>
      <c r="WWP1185" s="1"/>
      <c r="WWQ1185" s="1"/>
      <c r="WWR1185" s="1"/>
      <c r="WWS1185" s="1"/>
      <c r="WWT1185" s="1"/>
      <c r="WWU1185" s="1"/>
      <c r="WWV1185" s="1"/>
      <c r="WWW1185" s="1"/>
      <c r="WWX1185" s="1"/>
      <c r="WWY1185" s="1"/>
      <c r="WWZ1185" s="1"/>
      <c r="WXA1185" s="1"/>
      <c r="WXB1185" s="1"/>
      <c r="WXC1185" s="1"/>
      <c r="WXD1185" s="1"/>
      <c r="WXE1185" s="1"/>
      <c r="WXF1185" s="1"/>
      <c r="WXG1185" s="1"/>
      <c r="WXH1185" s="1"/>
      <c r="WXI1185" s="1"/>
      <c r="WXJ1185" s="1"/>
      <c r="WXK1185" s="1"/>
      <c r="WXL1185" s="1"/>
      <c r="WXM1185" s="1"/>
      <c r="WXN1185" s="1"/>
      <c r="WXO1185" s="1"/>
      <c r="WXP1185" s="1"/>
      <c r="WXQ1185" s="1"/>
      <c r="WXR1185" s="1"/>
      <c r="WXS1185" s="1"/>
      <c r="WXT1185" s="1"/>
      <c r="WXU1185" s="1"/>
      <c r="WXV1185" s="1"/>
      <c r="WXW1185" s="1"/>
      <c r="WXX1185" s="1"/>
      <c r="WXY1185" s="1"/>
      <c r="WXZ1185" s="1"/>
      <c r="WYA1185" s="1"/>
      <c r="WYB1185" s="1"/>
      <c r="WYC1185" s="1"/>
      <c r="WYD1185" s="1"/>
      <c r="WYE1185" s="1"/>
      <c r="WYF1185" s="1"/>
      <c r="WYG1185" s="1"/>
      <c r="WYH1185" s="1"/>
      <c r="WYI1185" s="1"/>
      <c r="WYJ1185" s="1"/>
      <c r="WYK1185" s="1"/>
      <c r="WYL1185" s="1"/>
      <c r="WYM1185" s="1"/>
      <c r="WYN1185" s="1"/>
      <c r="WYO1185" s="1"/>
      <c r="WYP1185" s="1"/>
      <c r="WYQ1185" s="1"/>
      <c r="WYR1185" s="1"/>
      <c r="WYS1185" s="1"/>
      <c r="WYT1185" s="1"/>
      <c r="WYU1185" s="1"/>
      <c r="WYV1185" s="1"/>
      <c r="WYW1185" s="1"/>
      <c r="WYX1185" s="1"/>
      <c r="WYY1185" s="1"/>
      <c r="WYZ1185" s="1"/>
      <c r="WZA1185" s="1"/>
      <c r="WZB1185" s="1"/>
      <c r="WZC1185" s="1"/>
      <c r="WZD1185" s="1"/>
      <c r="WZE1185" s="1"/>
      <c r="WZF1185" s="1"/>
      <c r="WZG1185" s="1"/>
      <c r="WZH1185" s="1"/>
      <c r="WZI1185" s="1"/>
      <c r="WZJ1185" s="1"/>
      <c r="WZK1185" s="1"/>
      <c r="WZL1185" s="1"/>
      <c r="WZM1185" s="1"/>
      <c r="WZN1185" s="1"/>
      <c r="WZO1185" s="1"/>
      <c r="WZP1185" s="1"/>
      <c r="WZQ1185" s="1"/>
      <c r="WZR1185" s="1"/>
      <c r="WZS1185" s="1"/>
      <c r="WZT1185" s="1"/>
      <c r="WZU1185" s="1"/>
      <c r="WZV1185" s="1"/>
      <c r="WZW1185" s="1"/>
      <c r="WZX1185" s="1"/>
      <c r="WZY1185" s="1"/>
      <c r="WZZ1185" s="1"/>
      <c r="XAA1185" s="1"/>
      <c r="XAB1185" s="1"/>
      <c r="XAC1185" s="1"/>
      <c r="XAD1185" s="1"/>
      <c r="XAE1185" s="1"/>
      <c r="XAF1185" s="1"/>
      <c r="XAG1185" s="1"/>
      <c r="XAH1185" s="1"/>
      <c r="XAI1185" s="1"/>
      <c r="XAJ1185" s="1"/>
      <c r="XAK1185" s="1"/>
      <c r="XAL1185" s="1"/>
      <c r="XAM1185" s="1"/>
      <c r="XAN1185" s="1"/>
      <c r="XAO1185" s="1"/>
      <c r="XAP1185" s="1"/>
      <c r="XAQ1185" s="1"/>
      <c r="XAR1185" s="1"/>
      <c r="XAS1185" s="1"/>
      <c r="XAT1185" s="1"/>
      <c r="XAU1185" s="1"/>
      <c r="XAV1185" s="1"/>
      <c r="XAW1185" s="1"/>
      <c r="XAX1185" s="1"/>
      <c r="XAY1185" s="1"/>
      <c r="XAZ1185" s="1"/>
      <c r="XBA1185" s="1"/>
      <c r="XBB1185" s="1"/>
      <c r="XBC1185" s="1"/>
      <c r="XBD1185" s="1"/>
      <c r="XBE1185" s="1"/>
      <c r="XBF1185" s="1"/>
      <c r="XBG1185" s="1"/>
      <c r="XBH1185" s="1"/>
      <c r="XBI1185" s="1"/>
      <c r="XBJ1185" s="1"/>
      <c r="XBK1185" s="1"/>
      <c r="XBL1185" s="1"/>
      <c r="XBM1185" s="1"/>
      <c r="XBN1185" s="1"/>
      <c r="XBO1185" s="1"/>
      <c r="XBP1185" s="1"/>
      <c r="XBQ1185" s="1"/>
      <c r="XBR1185" s="1"/>
      <c r="XBS1185" s="1"/>
      <c r="XBT1185" s="1"/>
      <c r="XBU1185" s="1"/>
      <c r="XBV1185" s="1"/>
      <c r="XBW1185" s="1"/>
      <c r="XBX1185" s="1"/>
      <c r="XBY1185" s="1"/>
      <c r="XBZ1185" s="1"/>
      <c r="XCA1185" s="1"/>
      <c r="XCB1185" s="1"/>
      <c r="XCC1185" s="1"/>
      <c r="XCD1185" s="1"/>
      <c r="XCE1185" s="1"/>
      <c r="XCF1185" s="1"/>
      <c r="XCG1185" s="1"/>
      <c r="XCH1185" s="1"/>
      <c r="XCI1185" s="1"/>
      <c r="XCJ1185" s="1"/>
      <c r="XCK1185" s="1"/>
      <c r="XCL1185" s="1"/>
      <c r="XCM1185" s="1"/>
      <c r="XCN1185" s="1"/>
      <c r="XCO1185" s="1"/>
      <c r="XCP1185" s="1"/>
      <c r="XCQ1185" s="1"/>
      <c r="XCR1185" s="1"/>
      <c r="XCS1185" s="1"/>
      <c r="XCT1185" s="1"/>
      <c r="XCU1185" s="1"/>
      <c r="XCV1185" s="1"/>
      <c r="XCW1185" s="1"/>
      <c r="XCX1185" s="1"/>
      <c r="XCY1185" s="1"/>
      <c r="XCZ1185" s="1"/>
      <c r="XDA1185" s="1"/>
      <c r="XDB1185" s="1"/>
      <c r="XDC1185" s="1"/>
      <c r="XDD1185" s="1"/>
      <c r="XDE1185" s="1"/>
      <c r="XDF1185" s="1"/>
      <c r="XDG1185" s="1"/>
      <c r="XDH1185" s="1"/>
      <c r="XDI1185" s="1"/>
      <c r="XDJ1185" s="1"/>
      <c r="XDK1185" s="1"/>
      <c r="XDL1185" s="1"/>
      <c r="XDM1185" s="1"/>
      <c r="XDN1185" s="1"/>
      <c r="XDO1185" s="1"/>
      <c r="XDP1185" s="1"/>
      <c r="XDQ1185" s="1"/>
      <c r="XDR1185" s="1"/>
      <c r="XDS1185" s="1"/>
      <c r="XDT1185" s="1"/>
      <c r="XDU1185" s="1"/>
      <c r="XDV1185" s="1"/>
      <c r="XDW1185" s="1"/>
      <c r="XDX1185" s="1"/>
      <c r="XDY1185" s="1"/>
      <c r="XDZ1185" s="1"/>
      <c r="XEA1185" s="1"/>
      <c r="XEB1185" s="1"/>
      <c r="XEC1185" s="1"/>
      <c r="XED1185" s="1"/>
      <c r="XEE1185" s="1"/>
      <c r="XEF1185" s="1"/>
      <c r="XEG1185" s="1"/>
      <c r="XEH1185" s="1"/>
      <c r="XEI1185" s="1"/>
      <c r="XEJ1185" s="1"/>
      <c r="XEK1185" s="1"/>
      <c r="XEL1185" s="1"/>
      <c r="XEM1185" s="1"/>
      <c r="XEN1185" s="1"/>
      <c r="XEO1185" s="1"/>
      <c r="XEP1185" s="1"/>
      <c r="XEQ1185" s="1"/>
      <c r="XER1185" s="1"/>
      <c r="XES1185" s="1"/>
      <c r="XET1185" s="1"/>
      <c r="XEU1185" s="1"/>
      <c r="XEV1185" s="1"/>
      <c r="XEW1185" s="1"/>
      <c r="XEX1185" s="1"/>
      <c r="XEY1185" s="1"/>
      <c r="XEZ1185" s="1"/>
      <c r="XFA1185" s="1"/>
      <c r="XFB1185" s="1"/>
      <c r="XFC1185" s="1"/>
      <c r="XFD1185" s="1"/>
    </row>
    <row r="1186" spans="1:16384" x14ac:dyDescent="0.25">
      <c r="B1186" s="3" t="s">
        <v>646</v>
      </c>
      <c r="C1186" s="3">
        <v>93000850</v>
      </c>
      <c r="D1186" s="3" t="s">
        <v>674</v>
      </c>
      <c r="E1186" s="3" t="s">
        <v>675</v>
      </c>
      <c r="F1186" s="3" t="s">
        <v>166</v>
      </c>
      <c r="G1186" s="5">
        <v>44866</v>
      </c>
      <c r="H1186" s="5">
        <v>46508</v>
      </c>
      <c r="I1186" s="6">
        <v>5</v>
      </c>
      <c r="J1186" s="3" t="s">
        <v>34</v>
      </c>
      <c r="K1186" s="2" t="s">
        <v>20</v>
      </c>
      <c r="L1186" s="3" t="s">
        <v>52</v>
      </c>
      <c r="M1186" s="3" t="s">
        <v>22</v>
      </c>
      <c r="N1186" s="3" t="s">
        <v>23</v>
      </c>
      <c r="O1186" s="3" t="s">
        <v>22</v>
      </c>
      <c r="P1186" s="19"/>
      <c r="Q1186" s="40"/>
      <c r="R1186" s="40"/>
      <c r="S1186" s="40"/>
      <c r="T1186" s="40"/>
      <c r="U1186" s="40"/>
      <c r="V1186" s="40"/>
      <c r="W1186" s="40"/>
      <c r="X1186" s="40"/>
      <c r="Y1186" s="40"/>
      <c r="Z1186" s="40"/>
      <c r="AA1186" s="40"/>
      <c r="AB1186" s="40"/>
      <c r="AC1186" s="40"/>
      <c r="AD1186" s="40"/>
      <c r="AE1186" s="40"/>
      <c r="AF1186" s="40"/>
      <c r="AG1186" s="40"/>
      <c r="AH1186" s="40"/>
      <c r="AI1186" s="40"/>
      <c r="AJ1186" s="40"/>
      <c r="AK1186" s="40"/>
      <c r="AL1186" s="40"/>
      <c r="AM1186" s="40"/>
      <c r="AN1186" s="40"/>
      <c r="AO1186" s="40"/>
      <c r="AP1186" s="40"/>
      <c r="AQ1186" s="40"/>
      <c r="AR1186" s="40"/>
      <c r="AS1186" s="40"/>
      <c r="AT1186" s="40"/>
      <c r="AU1186" s="40"/>
      <c r="AV1186" s="40"/>
      <c r="AW1186" s="40"/>
      <c r="AX1186" s="40"/>
      <c r="AY1186" s="40"/>
      <c r="AZ1186" s="40"/>
      <c r="BA1186" s="40"/>
      <c r="BB1186" s="40"/>
      <c r="BC1186" s="40"/>
      <c r="BD1186" s="40"/>
      <c r="BE1186" s="40"/>
      <c r="BF1186" s="40"/>
      <c r="BG1186" s="40"/>
      <c r="BH1186" s="40"/>
      <c r="BI1186" s="40"/>
      <c r="BJ1186" s="40"/>
      <c r="BK1186" s="40"/>
      <c r="BL1186" s="40"/>
      <c r="BM1186" s="40"/>
      <c r="BN1186" s="40"/>
      <c r="BO1186" s="40"/>
      <c r="BP1186" s="40"/>
      <c r="BQ1186" s="40"/>
      <c r="BR1186" s="40"/>
      <c r="BS1186" s="40"/>
      <c r="BT1186" s="40"/>
      <c r="BU1186" s="40"/>
      <c r="BV1186" s="40"/>
      <c r="BW1186" s="40"/>
      <c r="BX1186" s="40"/>
      <c r="BY1186" s="40"/>
      <c r="BZ1186" s="40"/>
      <c r="CA1186" s="40"/>
      <c r="CB1186" s="40"/>
      <c r="CC1186" s="40"/>
      <c r="CD1186" s="40"/>
      <c r="CE1186" s="40"/>
      <c r="CF1186" s="40"/>
      <c r="CG1186" s="40"/>
      <c r="CH1186" s="40"/>
      <c r="CI1186" s="40"/>
      <c r="CJ1186" s="40"/>
      <c r="CK1186" s="40"/>
      <c r="CL1186" s="40"/>
      <c r="CM1186" s="40"/>
      <c r="CN1186" s="40"/>
      <c r="CO1186" s="40"/>
      <c r="CP1186" s="40"/>
      <c r="CQ1186" s="40"/>
      <c r="CR1186" s="40"/>
      <c r="CS1186" s="40"/>
      <c r="CT1186" s="40"/>
      <c r="CU1186" s="40"/>
      <c r="CV1186" s="40"/>
      <c r="CW1186" s="40"/>
      <c r="CX1186" s="40"/>
      <c r="CY1186" s="40"/>
      <c r="CZ1186" s="40"/>
      <c r="DA1186" s="40"/>
      <c r="DB1186" s="40"/>
      <c r="DC1186" s="40"/>
      <c r="DD1186" s="40"/>
      <c r="DE1186" s="40"/>
      <c r="DF1186" s="40"/>
      <c r="DG1186" s="40"/>
      <c r="DH1186" s="40"/>
      <c r="DI1186" s="40"/>
      <c r="DJ1186" s="40"/>
      <c r="DK1186" s="40"/>
      <c r="DL1186" s="40"/>
      <c r="DM1186" s="40"/>
      <c r="DN1186" s="40"/>
      <c r="DO1186" s="40"/>
      <c r="DP1186" s="40"/>
      <c r="DQ1186" s="40"/>
      <c r="DR1186" s="40"/>
      <c r="DS1186" s="40"/>
      <c r="DT1186" s="40"/>
      <c r="DU1186" s="40"/>
      <c r="DV1186" s="40"/>
      <c r="DW1186" s="40"/>
      <c r="DX1186" s="40"/>
      <c r="DY1186" s="40"/>
      <c r="DZ1186" s="40"/>
      <c r="EA1186" s="40"/>
      <c r="EB1186" s="40"/>
      <c r="EC1186" s="40"/>
      <c r="ED1186" s="40"/>
      <c r="EE1186" s="40"/>
      <c r="EF1186" s="40"/>
      <c r="EG1186" s="40"/>
      <c r="EH1186" s="40"/>
      <c r="EI1186" s="40"/>
      <c r="EJ1186" s="40"/>
      <c r="EK1186" s="40"/>
      <c r="EL1186" s="40"/>
      <c r="EM1186" s="40"/>
      <c r="EN1186" s="40"/>
      <c r="EO1186" s="40"/>
      <c r="EP1186" s="40"/>
      <c r="EQ1186" s="40"/>
      <c r="ER1186" s="40"/>
      <c r="ES1186" s="40"/>
      <c r="ET1186" s="40"/>
      <c r="EU1186" s="40"/>
      <c r="EV1186" s="40"/>
      <c r="EW1186" s="40"/>
      <c r="EX1186" s="40"/>
      <c r="EY1186" s="40"/>
      <c r="EZ1186" s="40"/>
      <c r="FA1186" s="40"/>
      <c r="FB1186" s="40"/>
      <c r="FC1186" s="40"/>
      <c r="FD1186" s="40"/>
      <c r="FE1186" s="40"/>
      <c r="FF1186" s="40"/>
      <c r="FG1186" s="40"/>
      <c r="FH1186" s="40"/>
      <c r="FI1186" s="40"/>
      <c r="FJ1186" s="40"/>
      <c r="FK1186" s="40"/>
      <c r="FL1186" s="40"/>
      <c r="FM1186" s="40"/>
      <c r="FN1186" s="40"/>
      <c r="FO1186" s="40"/>
      <c r="FP1186" s="40"/>
      <c r="FQ1186" s="40"/>
      <c r="FR1186" s="40"/>
      <c r="FS1186" s="40"/>
      <c r="FT1186" s="40"/>
      <c r="FU1186" s="40"/>
      <c r="FV1186" s="40"/>
      <c r="FW1186" s="40"/>
      <c r="FX1186" s="40"/>
      <c r="FY1186" s="40"/>
      <c r="FZ1186" s="40"/>
      <c r="GA1186" s="40"/>
      <c r="GB1186" s="40"/>
      <c r="GC1186" s="40"/>
      <c r="GD1186" s="40"/>
      <c r="GE1186" s="40"/>
      <c r="GF1186" s="40"/>
      <c r="GG1186" s="40"/>
      <c r="GH1186" s="40"/>
      <c r="GI1186" s="40"/>
      <c r="GJ1186" s="40"/>
      <c r="GK1186" s="40"/>
      <c r="GL1186" s="40"/>
      <c r="GM1186" s="40"/>
      <c r="GN1186" s="40"/>
      <c r="GO1186" s="40"/>
      <c r="GP1186" s="40"/>
      <c r="GQ1186" s="40"/>
      <c r="GR1186" s="40"/>
      <c r="GS1186" s="40"/>
      <c r="GT1186" s="40"/>
      <c r="GU1186" s="40"/>
      <c r="GV1186" s="40"/>
      <c r="GW1186" s="40"/>
      <c r="GX1186" s="40"/>
      <c r="GY1186" s="40"/>
      <c r="GZ1186" s="40"/>
      <c r="HA1186" s="40"/>
      <c r="HB1186" s="40"/>
      <c r="HC1186" s="40"/>
      <c r="HD1186" s="40"/>
      <c r="HE1186" s="40"/>
      <c r="HF1186" s="40"/>
      <c r="HG1186" s="40"/>
      <c r="HH1186" s="40"/>
      <c r="HI1186" s="40"/>
      <c r="HJ1186" s="40"/>
      <c r="HK1186" s="40"/>
      <c r="HL1186" s="40"/>
      <c r="HM1186" s="40"/>
      <c r="HN1186" s="40"/>
      <c r="HO1186" s="40"/>
      <c r="HP1186" s="40"/>
      <c r="HQ1186" s="40"/>
      <c r="HR1186" s="40"/>
      <c r="HS1186" s="40"/>
      <c r="HT1186" s="40"/>
      <c r="HU1186" s="40"/>
      <c r="HV1186" s="40"/>
      <c r="HW1186" s="40"/>
      <c r="HX1186" s="40"/>
      <c r="HY1186" s="40"/>
      <c r="HZ1186" s="40"/>
      <c r="IA1186" s="40"/>
      <c r="IB1186" s="40"/>
      <c r="IC1186" s="40"/>
      <c r="ID1186" s="40"/>
      <c r="IE1186" s="40"/>
      <c r="IF1186" s="40"/>
      <c r="IG1186" s="40"/>
      <c r="IH1186" s="40"/>
      <c r="II1186" s="40"/>
      <c r="IJ1186" s="40"/>
      <c r="IK1186" s="40"/>
      <c r="IL1186" s="40"/>
      <c r="IM1186" s="40"/>
      <c r="IN1186" s="40"/>
      <c r="IO1186" s="40"/>
      <c r="IP1186" s="40"/>
      <c r="IQ1186" s="40"/>
      <c r="IR1186" s="40"/>
      <c r="IS1186" s="40"/>
      <c r="IT1186" s="40"/>
      <c r="IU1186" s="40"/>
      <c r="IV1186" s="40"/>
      <c r="IW1186" s="40"/>
      <c r="IX1186" s="40"/>
      <c r="IY1186" s="40"/>
      <c r="IZ1186" s="40"/>
      <c r="JA1186" s="40"/>
      <c r="JB1186" s="40"/>
      <c r="JC1186" s="40"/>
      <c r="JD1186" s="40"/>
      <c r="JE1186" s="40"/>
      <c r="JF1186" s="40"/>
      <c r="JG1186" s="40"/>
      <c r="JH1186" s="40"/>
      <c r="JI1186" s="40"/>
      <c r="JJ1186" s="40"/>
      <c r="JK1186" s="40"/>
      <c r="JL1186" s="40"/>
      <c r="JM1186" s="40"/>
      <c r="JN1186" s="40"/>
      <c r="JO1186" s="40"/>
      <c r="JP1186" s="40"/>
      <c r="JQ1186" s="40"/>
      <c r="JR1186" s="40"/>
      <c r="JS1186" s="40"/>
      <c r="JT1186" s="40"/>
      <c r="JU1186" s="40"/>
      <c r="JV1186" s="40"/>
      <c r="JW1186" s="40"/>
      <c r="JX1186" s="40"/>
      <c r="JY1186" s="40"/>
      <c r="JZ1186" s="40"/>
      <c r="KA1186" s="40"/>
      <c r="KB1186" s="40"/>
      <c r="KC1186" s="40"/>
      <c r="KD1186" s="40"/>
      <c r="KE1186" s="40"/>
      <c r="KF1186" s="40"/>
      <c r="KG1186" s="40"/>
      <c r="KH1186" s="40"/>
      <c r="KI1186" s="40"/>
      <c r="KJ1186" s="40"/>
      <c r="KK1186" s="40"/>
      <c r="KL1186" s="40"/>
      <c r="KM1186" s="40"/>
      <c r="KN1186" s="40"/>
      <c r="KO1186" s="40"/>
      <c r="KP1186" s="40"/>
      <c r="KQ1186" s="40"/>
      <c r="KR1186" s="40"/>
      <c r="KS1186" s="40"/>
      <c r="KT1186" s="40"/>
      <c r="KU1186" s="40"/>
      <c r="KV1186" s="40"/>
      <c r="KW1186" s="40"/>
      <c r="KX1186" s="40"/>
      <c r="KY1186" s="40"/>
      <c r="KZ1186" s="40"/>
      <c r="LA1186" s="40"/>
      <c r="LB1186" s="40"/>
      <c r="LC1186" s="40"/>
      <c r="LD1186" s="40"/>
      <c r="LE1186" s="40"/>
      <c r="LF1186" s="40"/>
      <c r="LG1186" s="40"/>
      <c r="LH1186" s="40"/>
      <c r="LI1186" s="40"/>
      <c r="LJ1186" s="40"/>
      <c r="LK1186" s="40"/>
      <c r="LL1186" s="40"/>
      <c r="LM1186" s="40"/>
      <c r="LN1186" s="40"/>
      <c r="LO1186" s="40"/>
      <c r="LP1186" s="40"/>
      <c r="LQ1186" s="40"/>
      <c r="LR1186" s="40"/>
      <c r="LS1186" s="40"/>
      <c r="LT1186" s="40"/>
      <c r="LU1186" s="40"/>
      <c r="LV1186" s="40"/>
      <c r="LW1186" s="40"/>
      <c r="LX1186" s="40"/>
      <c r="LY1186" s="40"/>
      <c r="LZ1186" s="40"/>
      <c r="MA1186" s="40"/>
      <c r="MB1186" s="40"/>
      <c r="MC1186" s="40"/>
      <c r="MD1186" s="40"/>
      <c r="ME1186" s="40"/>
      <c r="MF1186" s="40"/>
      <c r="MG1186" s="40"/>
      <c r="MH1186" s="40"/>
      <c r="MI1186" s="40"/>
      <c r="MJ1186" s="40"/>
      <c r="MK1186" s="40"/>
      <c r="ML1186" s="40"/>
      <c r="MM1186" s="40"/>
      <c r="MN1186" s="40"/>
      <c r="MO1186" s="40"/>
      <c r="MP1186" s="40"/>
      <c r="MQ1186" s="40"/>
      <c r="MR1186" s="40"/>
      <c r="MS1186" s="40"/>
      <c r="MT1186" s="40"/>
      <c r="MU1186" s="40"/>
      <c r="MV1186" s="40"/>
      <c r="MW1186" s="40"/>
      <c r="MX1186" s="40"/>
      <c r="MY1186" s="40"/>
      <c r="MZ1186" s="40"/>
      <c r="NA1186" s="40"/>
      <c r="NB1186" s="40"/>
      <c r="NC1186" s="40"/>
      <c r="ND1186" s="40"/>
      <c r="NE1186" s="40"/>
      <c r="NF1186" s="40"/>
      <c r="NG1186" s="40"/>
      <c r="NH1186" s="40"/>
      <c r="NI1186" s="40"/>
      <c r="NJ1186" s="40"/>
      <c r="NK1186" s="40"/>
      <c r="NL1186" s="40"/>
      <c r="NM1186" s="40"/>
      <c r="NN1186" s="40"/>
      <c r="NO1186" s="40"/>
      <c r="NP1186" s="40"/>
      <c r="NQ1186" s="40"/>
      <c r="NR1186" s="40"/>
      <c r="NS1186" s="40"/>
      <c r="NT1186" s="40"/>
      <c r="NU1186" s="40"/>
      <c r="NV1186" s="40"/>
      <c r="NW1186" s="40"/>
      <c r="NX1186" s="40"/>
      <c r="NY1186" s="40"/>
      <c r="NZ1186" s="40"/>
      <c r="OA1186" s="40"/>
      <c r="OB1186" s="40"/>
      <c r="OC1186" s="40"/>
      <c r="OD1186" s="40"/>
      <c r="OE1186" s="40"/>
      <c r="OF1186" s="40"/>
      <c r="OG1186" s="40"/>
      <c r="OH1186" s="40"/>
      <c r="OI1186" s="40"/>
      <c r="OJ1186" s="40"/>
      <c r="OK1186" s="40"/>
      <c r="OL1186" s="40"/>
      <c r="OM1186" s="40"/>
      <c r="ON1186" s="40"/>
      <c r="OO1186" s="40"/>
      <c r="OP1186" s="40"/>
      <c r="OQ1186" s="40"/>
      <c r="OR1186" s="40"/>
      <c r="OS1186" s="40"/>
      <c r="OT1186" s="40"/>
      <c r="OU1186" s="40"/>
      <c r="OV1186" s="40"/>
      <c r="OW1186" s="40"/>
      <c r="OX1186" s="40"/>
      <c r="OY1186" s="40"/>
      <c r="OZ1186" s="40"/>
      <c r="PA1186" s="40"/>
      <c r="PB1186" s="40"/>
      <c r="PC1186" s="40"/>
      <c r="PD1186" s="40"/>
      <c r="PE1186" s="40"/>
      <c r="PF1186" s="40"/>
      <c r="PG1186" s="40"/>
      <c r="PH1186" s="40"/>
      <c r="PI1186" s="40"/>
      <c r="PJ1186" s="40"/>
      <c r="PK1186" s="40"/>
      <c r="PL1186" s="40"/>
      <c r="PM1186" s="40"/>
      <c r="PN1186" s="40"/>
      <c r="PO1186" s="40"/>
      <c r="PP1186" s="40"/>
      <c r="PQ1186" s="40"/>
      <c r="PR1186" s="40"/>
      <c r="PS1186" s="40"/>
      <c r="PT1186" s="40"/>
      <c r="PU1186" s="40"/>
      <c r="PV1186" s="40"/>
      <c r="PW1186" s="40"/>
      <c r="PX1186" s="40"/>
      <c r="PY1186" s="40"/>
      <c r="PZ1186" s="40"/>
      <c r="QA1186" s="40"/>
      <c r="QB1186" s="40"/>
      <c r="QC1186" s="40"/>
      <c r="QD1186" s="40"/>
      <c r="QE1186" s="40"/>
      <c r="QF1186" s="40"/>
      <c r="QG1186" s="40"/>
      <c r="QH1186" s="40"/>
      <c r="QI1186" s="40"/>
      <c r="QJ1186" s="40"/>
      <c r="QK1186" s="40"/>
      <c r="QL1186" s="40"/>
      <c r="QM1186" s="40"/>
      <c r="QN1186" s="40"/>
      <c r="QO1186" s="40"/>
      <c r="QP1186" s="40"/>
      <c r="QQ1186" s="40"/>
      <c r="QR1186" s="40"/>
      <c r="QS1186" s="40"/>
      <c r="QT1186" s="40"/>
      <c r="QU1186" s="40"/>
      <c r="QV1186" s="40"/>
      <c r="QW1186" s="40"/>
      <c r="QX1186" s="40"/>
      <c r="QY1186" s="40"/>
      <c r="QZ1186" s="40"/>
      <c r="RA1186" s="40"/>
      <c r="RB1186" s="40"/>
      <c r="RC1186" s="40"/>
      <c r="RD1186" s="40"/>
      <c r="RE1186" s="40"/>
      <c r="RF1186" s="40"/>
      <c r="RG1186" s="40"/>
      <c r="RH1186" s="40"/>
      <c r="RI1186" s="40"/>
      <c r="RJ1186" s="40"/>
      <c r="RK1186" s="40"/>
      <c r="RL1186" s="40"/>
      <c r="RM1186" s="40"/>
      <c r="RN1186" s="40"/>
      <c r="RO1186" s="40"/>
      <c r="RP1186" s="40"/>
      <c r="RQ1186" s="40"/>
      <c r="RR1186" s="40"/>
      <c r="RS1186" s="40"/>
      <c r="RT1186" s="40"/>
      <c r="RU1186" s="40"/>
      <c r="RV1186" s="40"/>
      <c r="RW1186" s="40"/>
      <c r="RX1186" s="40"/>
      <c r="RY1186" s="40"/>
      <c r="RZ1186" s="40"/>
      <c r="SA1186" s="40"/>
      <c r="SB1186" s="40"/>
      <c r="SC1186" s="40"/>
      <c r="SD1186" s="40"/>
      <c r="SE1186" s="40"/>
      <c r="SF1186" s="40"/>
      <c r="SG1186" s="40"/>
      <c r="SH1186" s="40"/>
      <c r="SI1186" s="40"/>
      <c r="SJ1186" s="40"/>
      <c r="SK1186" s="40"/>
      <c r="SL1186" s="40"/>
      <c r="SM1186" s="40"/>
      <c r="SN1186" s="40"/>
      <c r="SO1186" s="40"/>
      <c r="SP1186" s="40"/>
      <c r="SQ1186" s="40"/>
      <c r="SR1186" s="40"/>
      <c r="SS1186" s="40"/>
      <c r="ST1186" s="40"/>
      <c r="SU1186" s="40"/>
      <c r="SV1186" s="40"/>
      <c r="SW1186" s="40"/>
      <c r="SX1186" s="40"/>
      <c r="SY1186" s="40"/>
      <c r="SZ1186" s="40"/>
      <c r="TA1186" s="40"/>
      <c r="TB1186" s="40"/>
      <c r="TC1186" s="40"/>
      <c r="TD1186" s="40"/>
      <c r="TE1186" s="40"/>
      <c r="TF1186" s="40"/>
      <c r="TG1186" s="40"/>
      <c r="TH1186" s="40"/>
      <c r="TI1186" s="40"/>
      <c r="TJ1186" s="40"/>
      <c r="TK1186" s="40"/>
      <c r="TL1186" s="40"/>
      <c r="TM1186" s="40"/>
      <c r="TN1186" s="40"/>
      <c r="TO1186" s="40"/>
      <c r="TP1186" s="40"/>
      <c r="TQ1186" s="40"/>
      <c r="TR1186" s="40"/>
      <c r="TS1186" s="40"/>
      <c r="TT1186" s="40"/>
      <c r="TU1186" s="40"/>
      <c r="TV1186" s="40"/>
      <c r="TW1186" s="40"/>
      <c r="TX1186" s="40"/>
      <c r="TY1186" s="40"/>
      <c r="TZ1186" s="40"/>
      <c r="UA1186" s="40"/>
      <c r="UB1186" s="40"/>
      <c r="UC1186" s="40"/>
      <c r="UD1186" s="40"/>
      <c r="UE1186" s="40"/>
      <c r="UF1186" s="40"/>
      <c r="UG1186" s="40"/>
      <c r="UH1186" s="40"/>
      <c r="UI1186" s="40"/>
      <c r="UJ1186" s="40"/>
      <c r="UK1186" s="40"/>
      <c r="UL1186" s="40"/>
      <c r="UM1186" s="40"/>
      <c r="UN1186" s="40"/>
      <c r="UO1186" s="40"/>
      <c r="UP1186" s="40"/>
      <c r="UQ1186" s="40"/>
      <c r="UR1186" s="40"/>
      <c r="US1186" s="40"/>
      <c r="UT1186" s="40"/>
      <c r="UU1186" s="40"/>
      <c r="UV1186" s="40"/>
      <c r="UW1186" s="40"/>
      <c r="UX1186" s="40"/>
      <c r="UY1186" s="40"/>
      <c r="UZ1186" s="40"/>
      <c r="VA1186" s="40"/>
      <c r="VB1186" s="40"/>
      <c r="VC1186" s="40"/>
      <c r="VD1186" s="40"/>
      <c r="VE1186" s="40"/>
      <c r="VF1186" s="40"/>
      <c r="VG1186" s="40"/>
      <c r="VH1186" s="40"/>
      <c r="VI1186" s="40"/>
      <c r="VJ1186" s="40"/>
      <c r="VK1186" s="40"/>
      <c r="VL1186" s="40"/>
      <c r="VM1186" s="40"/>
      <c r="VN1186" s="40"/>
      <c r="VO1186" s="40"/>
      <c r="VP1186" s="40"/>
      <c r="VQ1186" s="40"/>
      <c r="VR1186" s="40"/>
      <c r="VS1186" s="40"/>
      <c r="VT1186" s="40"/>
      <c r="VU1186" s="40"/>
      <c r="VV1186" s="40"/>
      <c r="VW1186" s="40"/>
      <c r="VX1186" s="40"/>
      <c r="VY1186" s="40"/>
      <c r="VZ1186" s="40"/>
      <c r="WA1186" s="40"/>
      <c r="WB1186" s="40"/>
      <c r="WC1186" s="40"/>
      <c r="WD1186" s="40"/>
      <c r="WE1186" s="40"/>
      <c r="WF1186" s="40"/>
      <c r="WG1186" s="40"/>
      <c r="WH1186" s="40"/>
      <c r="WI1186" s="40"/>
      <c r="WJ1186" s="40"/>
      <c r="WK1186" s="40"/>
      <c r="WL1186" s="40"/>
      <c r="WM1186" s="40"/>
      <c r="WN1186" s="40"/>
      <c r="WO1186" s="40"/>
      <c r="WP1186" s="40"/>
      <c r="WQ1186" s="40"/>
      <c r="WR1186" s="40"/>
      <c r="WS1186" s="40"/>
      <c r="WT1186" s="40"/>
      <c r="WU1186" s="40"/>
      <c r="WV1186" s="40"/>
      <c r="WW1186" s="40"/>
      <c r="WX1186" s="40"/>
      <c r="WY1186" s="40"/>
      <c r="WZ1186" s="40"/>
      <c r="XA1186" s="40"/>
      <c r="XB1186" s="40"/>
      <c r="XC1186" s="40"/>
      <c r="XD1186" s="40"/>
      <c r="XE1186" s="40"/>
      <c r="XF1186" s="40"/>
      <c r="XG1186" s="40"/>
      <c r="XH1186" s="40"/>
      <c r="XI1186" s="40"/>
      <c r="XJ1186" s="40"/>
      <c r="XK1186" s="40"/>
      <c r="XL1186" s="40"/>
      <c r="XM1186" s="40"/>
      <c r="XN1186" s="40"/>
      <c r="XO1186" s="40"/>
      <c r="XP1186" s="40"/>
      <c r="XQ1186" s="40"/>
      <c r="XR1186" s="40"/>
      <c r="XS1186" s="40"/>
      <c r="XT1186" s="40"/>
      <c r="XU1186" s="40"/>
      <c r="XV1186" s="40"/>
      <c r="XW1186" s="40"/>
      <c r="XX1186" s="40"/>
      <c r="XY1186" s="40"/>
      <c r="XZ1186" s="40"/>
      <c r="YA1186" s="40"/>
      <c r="YB1186" s="40"/>
      <c r="YC1186" s="40"/>
      <c r="YD1186" s="40"/>
      <c r="YE1186" s="40"/>
      <c r="YF1186" s="40"/>
      <c r="YG1186" s="40"/>
      <c r="YH1186" s="40"/>
      <c r="YI1186" s="40"/>
      <c r="YJ1186" s="40"/>
      <c r="YK1186" s="40"/>
      <c r="YL1186" s="40"/>
      <c r="YM1186" s="40"/>
      <c r="YN1186" s="40"/>
      <c r="YO1186" s="40"/>
      <c r="YP1186" s="40"/>
      <c r="YQ1186" s="40"/>
      <c r="YR1186" s="40"/>
      <c r="YS1186" s="40"/>
      <c r="YT1186" s="40"/>
      <c r="YU1186" s="40"/>
      <c r="YV1186" s="40"/>
      <c r="YW1186" s="40"/>
      <c r="YX1186" s="40"/>
      <c r="YY1186" s="40"/>
      <c r="YZ1186" s="40"/>
      <c r="ZA1186" s="40"/>
      <c r="ZB1186" s="40"/>
      <c r="ZC1186" s="40"/>
      <c r="ZD1186" s="40"/>
      <c r="ZE1186" s="40"/>
      <c r="ZF1186" s="40"/>
      <c r="ZG1186" s="40"/>
      <c r="ZH1186" s="40"/>
      <c r="ZI1186" s="40"/>
      <c r="ZJ1186" s="40"/>
      <c r="ZK1186" s="40"/>
      <c r="ZL1186" s="40"/>
      <c r="ZM1186" s="40"/>
      <c r="ZN1186" s="40"/>
      <c r="ZO1186" s="40"/>
      <c r="ZP1186" s="40"/>
      <c r="ZQ1186" s="40"/>
      <c r="ZR1186" s="40"/>
      <c r="ZS1186" s="40"/>
      <c r="ZT1186" s="40"/>
      <c r="ZU1186" s="40"/>
      <c r="ZV1186" s="40"/>
      <c r="ZW1186" s="40"/>
      <c r="ZX1186" s="40"/>
      <c r="ZY1186" s="40"/>
      <c r="ZZ1186" s="40"/>
      <c r="AAA1186" s="40"/>
      <c r="AAB1186" s="40"/>
      <c r="AAC1186" s="40"/>
      <c r="AAD1186" s="40"/>
      <c r="AAE1186" s="40"/>
      <c r="AAF1186" s="40"/>
      <c r="AAG1186" s="40"/>
      <c r="AAH1186" s="40"/>
      <c r="AAI1186" s="40"/>
      <c r="AAJ1186" s="40"/>
      <c r="AAK1186" s="40"/>
      <c r="AAL1186" s="40"/>
      <c r="AAM1186" s="40"/>
      <c r="AAN1186" s="40"/>
      <c r="AAO1186" s="40"/>
      <c r="AAP1186" s="40"/>
      <c r="AAQ1186" s="40"/>
      <c r="AAR1186" s="40"/>
      <c r="AAS1186" s="40"/>
      <c r="AAT1186" s="40"/>
      <c r="AAU1186" s="40"/>
      <c r="AAV1186" s="40"/>
      <c r="AAW1186" s="40"/>
      <c r="AAX1186" s="40"/>
      <c r="AAY1186" s="40"/>
      <c r="AAZ1186" s="40"/>
      <c r="ABA1186" s="40"/>
      <c r="ABB1186" s="40"/>
      <c r="ABC1186" s="40"/>
      <c r="ABD1186" s="40"/>
      <c r="ABE1186" s="40"/>
      <c r="ABF1186" s="40"/>
      <c r="ABG1186" s="40"/>
      <c r="ABH1186" s="40"/>
      <c r="ABI1186" s="40"/>
      <c r="ABJ1186" s="40"/>
      <c r="ABK1186" s="40"/>
      <c r="ABL1186" s="40"/>
      <c r="ABM1186" s="40"/>
      <c r="ABN1186" s="40"/>
      <c r="ABO1186" s="40"/>
      <c r="ABP1186" s="40"/>
      <c r="ABQ1186" s="40"/>
      <c r="ABR1186" s="40"/>
      <c r="ABS1186" s="40"/>
      <c r="ABT1186" s="40"/>
      <c r="ABU1186" s="40"/>
      <c r="ABV1186" s="40"/>
      <c r="ABW1186" s="40"/>
      <c r="ABX1186" s="40"/>
      <c r="ABY1186" s="40"/>
      <c r="ABZ1186" s="40"/>
      <c r="ACA1186" s="40"/>
      <c r="ACB1186" s="40"/>
      <c r="ACC1186" s="40"/>
      <c r="ACD1186" s="40"/>
      <c r="ACE1186" s="40"/>
      <c r="ACF1186" s="40"/>
      <c r="ACG1186" s="40"/>
      <c r="ACH1186" s="40"/>
      <c r="ACI1186" s="40"/>
      <c r="ACJ1186" s="40"/>
      <c r="ACK1186" s="40"/>
      <c r="ACL1186" s="40"/>
      <c r="ACM1186" s="40"/>
      <c r="ACN1186" s="40"/>
      <c r="ACO1186" s="40"/>
      <c r="ACP1186" s="40"/>
      <c r="ACQ1186" s="40"/>
      <c r="ACR1186" s="40"/>
      <c r="ACS1186" s="40"/>
      <c r="ACT1186" s="40"/>
      <c r="ACU1186" s="40"/>
      <c r="ACV1186" s="40"/>
      <c r="ACW1186" s="40"/>
      <c r="ACX1186" s="40"/>
      <c r="ACY1186" s="40"/>
      <c r="ACZ1186" s="40"/>
      <c r="ADA1186" s="40"/>
      <c r="ADB1186" s="40"/>
      <c r="ADC1186" s="40"/>
      <c r="ADD1186" s="40"/>
      <c r="ADE1186" s="40"/>
      <c r="ADF1186" s="40"/>
      <c r="ADG1186" s="40"/>
      <c r="ADH1186" s="40"/>
      <c r="ADI1186" s="40"/>
      <c r="ADJ1186" s="40"/>
      <c r="ADK1186" s="40"/>
      <c r="ADL1186" s="40"/>
      <c r="ADM1186" s="40"/>
      <c r="ADN1186" s="40"/>
      <c r="ADO1186" s="40"/>
      <c r="ADP1186" s="40"/>
      <c r="ADQ1186" s="40"/>
      <c r="ADR1186" s="40"/>
      <c r="ADS1186" s="40"/>
      <c r="ADT1186" s="40"/>
      <c r="ADU1186" s="40"/>
      <c r="ADV1186" s="40"/>
      <c r="ADW1186" s="40"/>
      <c r="ADX1186" s="40"/>
      <c r="ADY1186" s="40"/>
      <c r="ADZ1186" s="40"/>
      <c r="AEA1186" s="40"/>
      <c r="AEB1186" s="40"/>
      <c r="AEC1186" s="40"/>
      <c r="AED1186" s="40"/>
      <c r="AEE1186" s="40"/>
      <c r="AEF1186" s="40"/>
      <c r="AEG1186" s="40"/>
      <c r="AEH1186" s="40"/>
      <c r="AEI1186" s="40"/>
      <c r="AEJ1186" s="40"/>
      <c r="AEK1186" s="40"/>
      <c r="AEL1186" s="40"/>
      <c r="AEM1186" s="40"/>
      <c r="AEN1186" s="40"/>
      <c r="AEO1186" s="40"/>
      <c r="AEP1186" s="40"/>
      <c r="AEQ1186" s="40"/>
      <c r="AER1186" s="40"/>
      <c r="AES1186" s="40"/>
      <c r="AET1186" s="40"/>
      <c r="AEU1186" s="40"/>
      <c r="AEV1186" s="40"/>
      <c r="AEW1186" s="40"/>
      <c r="AEX1186" s="40"/>
      <c r="AEY1186" s="40"/>
      <c r="AEZ1186" s="40"/>
      <c r="AFA1186" s="40"/>
      <c r="AFB1186" s="40"/>
      <c r="AFC1186" s="40"/>
      <c r="AFD1186" s="40"/>
      <c r="AFE1186" s="40"/>
      <c r="AFF1186" s="40"/>
      <c r="AFG1186" s="40"/>
      <c r="AFH1186" s="40"/>
      <c r="AFI1186" s="40"/>
      <c r="AFJ1186" s="40"/>
      <c r="AFK1186" s="40"/>
      <c r="AFL1186" s="40"/>
      <c r="AFM1186" s="40"/>
      <c r="AFN1186" s="40"/>
      <c r="AFO1186" s="40"/>
      <c r="AFP1186" s="40"/>
      <c r="AFQ1186" s="40"/>
      <c r="AFR1186" s="40"/>
      <c r="AFS1186" s="40"/>
      <c r="AFT1186" s="40"/>
      <c r="AFU1186" s="40"/>
      <c r="AFV1186" s="40"/>
      <c r="AFW1186" s="40"/>
      <c r="AFX1186" s="40"/>
      <c r="AFY1186" s="40"/>
      <c r="AFZ1186" s="40"/>
      <c r="AGA1186" s="40"/>
      <c r="AGB1186" s="40"/>
      <c r="AGC1186" s="40"/>
      <c r="AGD1186" s="40"/>
      <c r="AGE1186" s="40"/>
      <c r="AGF1186" s="40"/>
      <c r="AGG1186" s="40"/>
      <c r="AGH1186" s="40"/>
      <c r="AGI1186" s="40"/>
      <c r="AGJ1186" s="40"/>
      <c r="AGK1186" s="40"/>
      <c r="AGL1186" s="40"/>
      <c r="AGM1186" s="40"/>
      <c r="AGN1186" s="40"/>
      <c r="AGO1186" s="40"/>
      <c r="AGP1186" s="40"/>
      <c r="AGQ1186" s="40"/>
      <c r="AGR1186" s="40"/>
      <c r="AGS1186" s="40"/>
      <c r="AGT1186" s="40"/>
      <c r="AGU1186" s="40"/>
      <c r="AGV1186" s="40"/>
      <c r="AGW1186" s="40"/>
      <c r="AGX1186" s="40"/>
      <c r="AGY1186" s="40"/>
      <c r="AGZ1186" s="40"/>
      <c r="AHA1186" s="40"/>
      <c r="AHB1186" s="40"/>
      <c r="AHC1186" s="40"/>
      <c r="AHD1186" s="40"/>
      <c r="AHE1186" s="40"/>
      <c r="AHF1186" s="40"/>
      <c r="AHG1186" s="40"/>
      <c r="AHH1186" s="40"/>
      <c r="AHI1186" s="40"/>
      <c r="AHJ1186" s="40"/>
      <c r="AHK1186" s="40"/>
      <c r="AHL1186" s="40"/>
      <c r="AHM1186" s="40"/>
      <c r="AHN1186" s="40"/>
      <c r="AHO1186" s="40"/>
      <c r="AHP1186" s="40"/>
      <c r="AHQ1186" s="40"/>
      <c r="AHR1186" s="40"/>
      <c r="AHS1186" s="40"/>
      <c r="AHT1186" s="40"/>
      <c r="AHU1186" s="40"/>
      <c r="AHV1186" s="40"/>
      <c r="AHW1186" s="40"/>
      <c r="AHX1186" s="40"/>
      <c r="AHY1186" s="40"/>
      <c r="AHZ1186" s="40"/>
      <c r="AIA1186" s="40"/>
      <c r="AIB1186" s="40"/>
      <c r="AIC1186" s="40"/>
      <c r="AID1186" s="40"/>
      <c r="AIE1186" s="40"/>
      <c r="AIF1186" s="40"/>
      <c r="AIG1186" s="40"/>
      <c r="AIH1186" s="40"/>
      <c r="AII1186" s="40"/>
      <c r="AIJ1186" s="40"/>
      <c r="AIK1186" s="40"/>
      <c r="AIL1186" s="40"/>
      <c r="AIM1186" s="40"/>
      <c r="AIN1186" s="40"/>
      <c r="AIO1186" s="40"/>
      <c r="AIP1186" s="40"/>
      <c r="AIQ1186" s="40"/>
      <c r="AIR1186" s="40"/>
      <c r="AIS1186" s="40"/>
      <c r="AIT1186" s="40"/>
      <c r="AIU1186" s="40"/>
      <c r="AIV1186" s="40"/>
      <c r="AIW1186" s="40"/>
      <c r="AIX1186" s="40"/>
      <c r="AIY1186" s="40"/>
      <c r="AIZ1186" s="40"/>
      <c r="AJA1186" s="40"/>
      <c r="AJB1186" s="40"/>
      <c r="AJC1186" s="40"/>
      <c r="AJD1186" s="40"/>
      <c r="AJE1186" s="40"/>
      <c r="AJF1186" s="40"/>
      <c r="AJG1186" s="40"/>
      <c r="AJH1186" s="40"/>
      <c r="AJI1186" s="40"/>
      <c r="AJJ1186" s="40"/>
      <c r="AJK1186" s="40"/>
      <c r="AJL1186" s="40"/>
      <c r="AJM1186" s="40"/>
      <c r="AJN1186" s="40"/>
      <c r="AJO1186" s="40"/>
      <c r="AJP1186" s="40"/>
      <c r="AJQ1186" s="40"/>
      <c r="AJR1186" s="40"/>
      <c r="AJS1186" s="40"/>
      <c r="AJT1186" s="40"/>
      <c r="AJU1186" s="40"/>
      <c r="AJV1186" s="40"/>
      <c r="AJW1186" s="40"/>
      <c r="AJX1186" s="40"/>
      <c r="AJY1186" s="40"/>
      <c r="AJZ1186" s="40"/>
      <c r="AKA1186" s="40"/>
      <c r="AKB1186" s="40"/>
      <c r="AKC1186" s="40"/>
      <c r="AKD1186" s="40"/>
      <c r="AKE1186" s="40"/>
      <c r="AKF1186" s="40"/>
      <c r="AKG1186" s="40"/>
      <c r="AKH1186" s="40"/>
      <c r="AKI1186" s="40"/>
      <c r="AKJ1186" s="40"/>
      <c r="AKK1186" s="40"/>
      <c r="AKL1186" s="40"/>
      <c r="AKM1186" s="40"/>
      <c r="AKN1186" s="40"/>
      <c r="AKO1186" s="40"/>
      <c r="AKP1186" s="40"/>
      <c r="AKQ1186" s="40"/>
      <c r="AKR1186" s="40"/>
      <c r="AKS1186" s="40"/>
      <c r="AKT1186" s="40"/>
      <c r="AKU1186" s="40"/>
      <c r="AKV1186" s="40"/>
      <c r="AKW1186" s="40"/>
      <c r="AKX1186" s="40"/>
      <c r="AKY1186" s="40"/>
      <c r="AKZ1186" s="40"/>
      <c r="ALA1186" s="40"/>
      <c r="ALB1186" s="40"/>
      <c r="ALC1186" s="40"/>
      <c r="ALD1186" s="40"/>
      <c r="ALE1186" s="40"/>
      <c r="ALF1186" s="40"/>
      <c r="ALG1186" s="40"/>
      <c r="ALH1186" s="40"/>
      <c r="ALI1186" s="40"/>
      <c r="ALJ1186" s="40"/>
      <c r="ALK1186" s="40"/>
      <c r="ALL1186" s="40"/>
      <c r="ALM1186" s="40"/>
      <c r="ALN1186" s="40"/>
      <c r="ALO1186" s="40"/>
      <c r="ALP1186" s="40"/>
      <c r="ALQ1186" s="40"/>
      <c r="ALR1186" s="40"/>
      <c r="ALS1186" s="40"/>
      <c r="ALT1186" s="40"/>
      <c r="ALU1186" s="40"/>
      <c r="ALV1186" s="40"/>
      <c r="ALW1186" s="40"/>
      <c r="ALX1186" s="40"/>
      <c r="ALY1186" s="40"/>
      <c r="ALZ1186" s="40"/>
      <c r="AMA1186" s="40"/>
      <c r="AMB1186" s="40"/>
      <c r="AMC1186" s="40"/>
      <c r="AMD1186" s="40"/>
      <c r="AME1186" s="40"/>
      <c r="AMF1186" s="40"/>
      <c r="AMG1186" s="40"/>
      <c r="AMH1186" s="40"/>
      <c r="AMI1186" s="40"/>
      <c r="AMJ1186" s="40"/>
      <c r="AMK1186" s="40"/>
      <c r="AML1186" s="40"/>
      <c r="AMM1186" s="40"/>
      <c r="AMN1186" s="40"/>
      <c r="AMO1186" s="40"/>
      <c r="AMP1186" s="40"/>
      <c r="AMQ1186" s="40"/>
      <c r="AMR1186" s="40"/>
      <c r="AMS1186" s="40"/>
      <c r="AMT1186" s="40"/>
      <c r="AMU1186" s="40"/>
      <c r="AMV1186" s="40"/>
      <c r="AMW1186" s="40"/>
      <c r="AMX1186" s="40"/>
      <c r="AMY1186" s="40"/>
      <c r="AMZ1186" s="40"/>
      <c r="ANA1186" s="40"/>
      <c r="ANB1186" s="40"/>
      <c r="ANC1186" s="40"/>
      <c r="AND1186" s="40"/>
      <c r="ANE1186" s="40"/>
      <c r="ANF1186" s="40"/>
      <c r="ANG1186" s="40"/>
      <c r="ANH1186" s="40"/>
      <c r="ANI1186" s="40"/>
      <c r="ANJ1186" s="40"/>
      <c r="ANK1186" s="40"/>
      <c r="ANL1186" s="40"/>
      <c r="ANM1186" s="40"/>
      <c r="ANN1186" s="40"/>
      <c r="ANO1186" s="40"/>
      <c r="ANP1186" s="40"/>
      <c r="ANQ1186" s="40"/>
      <c r="ANR1186" s="40"/>
      <c r="ANS1186" s="40"/>
      <c r="ANT1186" s="40"/>
      <c r="ANU1186" s="40"/>
      <c r="ANV1186" s="40"/>
      <c r="ANW1186" s="40"/>
      <c r="ANX1186" s="40"/>
      <c r="ANY1186" s="40"/>
      <c r="ANZ1186" s="40"/>
      <c r="AOA1186" s="40"/>
      <c r="AOB1186" s="40"/>
      <c r="AOC1186" s="40"/>
      <c r="AOD1186" s="40"/>
      <c r="AOE1186" s="40"/>
      <c r="AOF1186" s="40"/>
      <c r="AOG1186" s="40"/>
      <c r="AOH1186" s="40"/>
      <c r="AOI1186" s="40"/>
      <c r="AOJ1186" s="40"/>
      <c r="AOK1186" s="40"/>
      <c r="AOL1186" s="40"/>
      <c r="AOM1186" s="40"/>
      <c r="AON1186" s="40"/>
      <c r="AOO1186" s="40"/>
      <c r="AOP1186" s="40"/>
      <c r="AOQ1186" s="40"/>
      <c r="AOR1186" s="40"/>
      <c r="AOS1186" s="40"/>
      <c r="AOT1186" s="40"/>
      <c r="AOU1186" s="40"/>
      <c r="AOV1186" s="40"/>
      <c r="AOW1186" s="40"/>
      <c r="AOX1186" s="40"/>
      <c r="AOY1186" s="40"/>
      <c r="AOZ1186" s="40"/>
      <c r="APA1186" s="40"/>
      <c r="APB1186" s="40"/>
      <c r="APC1186" s="40"/>
      <c r="APD1186" s="40"/>
      <c r="APE1186" s="40"/>
      <c r="APF1186" s="40"/>
      <c r="APG1186" s="40"/>
      <c r="APH1186" s="40"/>
      <c r="API1186" s="40"/>
      <c r="APJ1186" s="40"/>
      <c r="APK1186" s="40"/>
      <c r="APL1186" s="40"/>
      <c r="APM1186" s="40"/>
      <c r="APN1186" s="40"/>
      <c r="APO1186" s="40"/>
      <c r="APP1186" s="40"/>
      <c r="APQ1186" s="40"/>
      <c r="APR1186" s="40"/>
      <c r="APS1186" s="40"/>
      <c r="APT1186" s="40"/>
      <c r="APU1186" s="40"/>
      <c r="APV1186" s="40"/>
      <c r="APW1186" s="40"/>
      <c r="APX1186" s="40"/>
      <c r="APY1186" s="40"/>
      <c r="APZ1186" s="40"/>
      <c r="AQA1186" s="40"/>
      <c r="AQB1186" s="40"/>
      <c r="AQC1186" s="40"/>
      <c r="AQD1186" s="40"/>
      <c r="AQE1186" s="40"/>
      <c r="AQF1186" s="40"/>
      <c r="AQG1186" s="40"/>
      <c r="AQH1186" s="40"/>
      <c r="AQI1186" s="40"/>
      <c r="AQJ1186" s="40"/>
      <c r="AQK1186" s="40"/>
      <c r="AQL1186" s="40"/>
      <c r="AQM1186" s="40"/>
      <c r="AQN1186" s="40"/>
      <c r="AQO1186" s="40"/>
      <c r="AQP1186" s="40"/>
      <c r="AQQ1186" s="40"/>
      <c r="AQR1186" s="40"/>
      <c r="AQS1186" s="40"/>
      <c r="AQT1186" s="40"/>
      <c r="AQU1186" s="40"/>
      <c r="AQV1186" s="40"/>
      <c r="AQW1186" s="40"/>
      <c r="AQX1186" s="40"/>
      <c r="AQY1186" s="40"/>
      <c r="AQZ1186" s="40"/>
      <c r="ARA1186" s="40"/>
      <c r="ARB1186" s="40"/>
      <c r="ARC1186" s="40"/>
      <c r="ARD1186" s="40"/>
      <c r="ARE1186" s="40"/>
      <c r="ARF1186" s="40"/>
      <c r="ARG1186" s="40"/>
      <c r="ARH1186" s="40"/>
      <c r="ARI1186" s="40"/>
      <c r="ARJ1186" s="40"/>
      <c r="ARK1186" s="40"/>
      <c r="ARL1186" s="40"/>
      <c r="ARM1186" s="40"/>
      <c r="ARN1186" s="40"/>
      <c r="ARO1186" s="40"/>
      <c r="ARP1186" s="40"/>
      <c r="ARQ1186" s="40"/>
      <c r="ARR1186" s="40"/>
      <c r="ARS1186" s="40"/>
      <c r="ART1186" s="40"/>
      <c r="ARU1186" s="40"/>
      <c r="ARV1186" s="40"/>
      <c r="ARW1186" s="40"/>
      <c r="ARX1186" s="40"/>
      <c r="ARY1186" s="40"/>
      <c r="ARZ1186" s="40"/>
      <c r="ASA1186" s="40"/>
      <c r="ASB1186" s="40"/>
      <c r="ASC1186" s="40"/>
      <c r="ASD1186" s="40"/>
      <c r="ASE1186" s="40"/>
      <c r="ASF1186" s="40"/>
      <c r="ASG1186" s="40"/>
      <c r="ASH1186" s="40"/>
      <c r="ASI1186" s="40"/>
      <c r="ASJ1186" s="40"/>
      <c r="ASK1186" s="40"/>
      <c r="ASL1186" s="40"/>
      <c r="ASM1186" s="40"/>
      <c r="ASN1186" s="40"/>
      <c r="ASO1186" s="40"/>
      <c r="ASP1186" s="40"/>
      <c r="ASQ1186" s="40"/>
      <c r="ASR1186" s="40"/>
      <c r="ASS1186" s="40"/>
      <c r="AST1186" s="40"/>
      <c r="ASU1186" s="40"/>
      <c r="ASV1186" s="40"/>
      <c r="ASW1186" s="40"/>
      <c r="ASX1186" s="40"/>
      <c r="ASY1186" s="40"/>
      <c r="ASZ1186" s="40"/>
      <c r="ATA1186" s="40"/>
      <c r="ATB1186" s="40"/>
      <c r="ATC1186" s="40"/>
      <c r="ATD1186" s="40"/>
      <c r="ATE1186" s="40"/>
      <c r="ATF1186" s="40"/>
      <c r="ATG1186" s="40"/>
      <c r="ATH1186" s="40"/>
      <c r="ATI1186" s="40"/>
      <c r="ATJ1186" s="40"/>
      <c r="ATK1186" s="40"/>
      <c r="ATL1186" s="40"/>
      <c r="ATM1186" s="40"/>
      <c r="ATN1186" s="40"/>
      <c r="ATO1186" s="40"/>
      <c r="ATP1186" s="40"/>
      <c r="ATQ1186" s="40"/>
      <c r="ATR1186" s="40"/>
      <c r="ATS1186" s="40"/>
      <c r="ATT1186" s="40"/>
      <c r="ATU1186" s="40"/>
      <c r="ATV1186" s="40"/>
      <c r="ATW1186" s="40"/>
      <c r="ATX1186" s="40"/>
      <c r="ATY1186" s="40"/>
      <c r="ATZ1186" s="40"/>
      <c r="AUA1186" s="40"/>
      <c r="AUB1186" s="40"/>
      <c r="AUC1186" s="40"/>
      <c r="AUD1186" s="40"/>
      <c r="AUE1186" s="40"/>
      <c r="AUF1186" s="40"/>
      <c r="AUG1186" s="40"/>
      <c r="AUH1186" s="40"/>
      <c r="AUI1186" s="40"/>
      <c r="AUJ1186" s="40"/>
      <c r="AUK1186" s="40"/>
      <c r="AUL1186" s="40"/>
      <c r="AUM1186" s="40"/>
      <c r="AUN1186" s="40"/>
      <c r="AUO1186" s="40"/>
      <c r="AUP1186" s="40"/>
      <c r="AUQ1186" s="40"/>
      <c r="AUR1186" s="40"/>
      <c r="AUS1186" s="40"/>
      <c r="AUT1186" s="40"/>
      <c r="AUU1186" s="40"/>
      <c r="AUV1186" s="40"/>
      <c r="AUW1186" s="40"/>
      <c r="AUX1186" s="40"/>
      <c r="AUY1186" s="40"/>
      <c r="AUZ1186" s="40"/>
      <c r="AVA1186" s="40"/>
      <c r="AVB1186" s="40"/>
      <c r="AVC1186" s="40"/>
      <c r="AVD1186" s="40"/>
      <c r="AVE1186" s="40"/>
      <c r="AVF1186" s="40"/>
      <c r="AVG1186" s="40"/>
      <c r="AVH1186" s="40"/>
      <c r="AVI1186" s="40"/>
      <c r="AVJ1186" s="40"/>
      <c r="AVK1186" s="40"/>
      <c r="AVL1186" s="40"/>
      <c r="AVM1186" s="40"/>
      <c r="AVN1186" s="40"/>
      <c r="AVO1186" s="40"/>
      <c r="AVP1186" s="40"/>
      <c r="AVQ1186" s="40"/>
      <c r="AVR1186" s="40"/>
      <c r="AVS1186" s="40"/>
      <c r="AVT1186" s="40"/>
      <c r="AVU1186" s="40"/>
      <c r="AVV1186" s="40"/>
      <c r="AVW1186" s="40"/>
      <c r="AVX1186" s="40"/>
      <c r="AVY1186" s="40"/>
      <c r="AVZ1186" s="40"/>
      <c r="AWA1186" s="40"/>
      <c r="AWB1186" s="40"/>
      <c r="AWC1186" s="40"/>
      <c r="AWD1186" s="40"/>
      <c r="AWE1186" s="40"/>
      <c r="AWF1186" s="40"/>
      <c r="AWG1186" s="40"/>
      <c r="AWH1186" s="40"/>
      <c r="AWI1186" s="40"/>
      <c r="AWJ1186" s="40"/>
      <c r="AWK1186" s="40"/>
      <c r="AWL1186" s="40"/>
      <c r="AWM1186" s="40"/>
      <c r="AWN1186" s="40"/>
      <c r="AWO1186" s="40"/>
      <c r="AWP1186" s="40"/>
      <c r="AWQ1186" s="40"/>
      <c r="AWR1186" s="40"/>
      <c r="AWS1186" s="40"/>
      <c r="AWT1186" s="40"/>
      <c r="AWU1186" s="40"/>
      <c r="AWV1186" s="40"/>
      <c r="AWW1186" s="40"/>
      <c r="AWX1186" s="40"/>
      <c r="AWY1186" s="40"/>
      <c r="AWZ1186" s="40"/>
      <c r="AXA1186" s="40"/>
      <c r="AXB1186" s="40"/>
      <c r="AXC1186" s="40"/>
      <c r="AXD1186" s="40"/>
      <c r="AXE1186" s="40"/>
      <c r="AXF1186" s="40"/>
      <c r="AXG1186" s="40"/>
      <c r="AXH1186" s="40"/>
      <c r="AXI1186" s="40"/>
      <c r="AXJ1186" s="40"/>
      <c r="AXK1186" s="40"/>
      <c r="AXL1186" s="40"/>
      <c r="AXM1186" s="40"/>
      <c r="AXN1186" s="40"/>
      <c r="AXO1186" s="40"/>
      <c r="AXP1186" s="40"/>
      <c r="AXQ1186" s="40"/>
      <c r="AXR1186" s="40"/>
      <c r="AXS1186" s="40"/>
      <c r="AXT1186" s="40"/>
      <c r="AXU1186" s="40"/>
      <c r="AXV1186" s="40"/>
      <c r="AXW1186" s="40"/>
      <c r="AXX1186" s="40"/>
      <c r="AXY1186" s="40"/>
      <c r="AXZ1186" s="40"/>
      <c r="AYA1186" s="40"/>
      <c r="AYB1186" s="40"/>
      <c r="AYC1186" s="40"/>
      <c r="AYD1186" s="40"/>
      <c r="AYE1186" s="40"/>
      <c r="AYF1186" s="40"/>
      <c r="AYG1186" s="40"/>
      <c r="AYH1186" s="40"/>
      <c r="AYI1186" s="40"/>
      <c r="AYJ1186" s="40"/>
      <c r="AYK1186" s="40"/>
      <c r="AYL1186" s="40"/>
      <c r="AYM1186" s="40"/>
      <c r="AYN1186" s="40"/>
      <c r="AYO1186" s="40"/>
      <c r="AYP1186" s="40"/>
      <c r="AYQ1186" s="40"/>
      <c r="AYR1186" s="40"/>
      <c r="AYS1186" s="40"/>
      <c r="AYT1186" s="40"/>
      <c r="AYU1186" s="40"/>
      <c r="AYV1186" s="40"/>
      <c r="AYW1186" s="40"/>
      <c r="AYX1186" s="40"/>
      <c r="AYY1186" s="40"/>
      <c r="AYZ1186" s="40"/>
      <c r="AZA1186" s="40"/>
      <c r="AZB1186" s="40"/>
      <c r="AZC1186" s="40"/>
      <c r="AZD1186" s="40"/>
      <c r="AZE1186" s="40"/>
      <c r="AZF1186" s="40"/>
      <c r="AZG1186" s="40"/>
      <c r="AZH1186" s="40"/>
      <c r="AZI1186" s="40"/>
      <c r="AZJ1186" s="40"/>
      <c r="AZK1186" s="40"/>
      <c r="AZL1186" s="40"/>
      <c r="AZM1186" s="40"/>
      <c r="AZN1186" s="40"/>
      <c r="AZO1186" s="40"/>
      <c r="AZP1186" s="40"/>
      <c r="AZQ1186" s="40"/>
      <c r="AZR1186" s="40"/>
      <c r="AZS1186" s="40"/>
      <c r="AZT1186" s="40"/>
      <c r="AZU1186" s="40"/>
      <c r="AZV1186" s="40"/>
      <c r="AZW1186" s="40"/>
      <c r="AZX1186" s="40"/>
      <c r="AZY1186" s="40"/>
      <c r="AZZ1186" s="40"/>
      <c r="BAA1186" s="40"/>
      <c r="BAB1186" s="40"/>
      <c r="BAC1186" s="40"/>
      <c r="BAD1186" s="40"/>
      <c r="BAE1186" s="40"/>
      <c r="BAF1186" s="40"/>
      <c r="BAG1186" s="40"/>
      <c r="BAH1186" s="40"/>
      <c r="BAI1186" s="40"/>
      <c r="BAJ1186" s="40"/>
      <c r="BAK1186" s="40"/>
      <c r="BAL1186" s="40"/>
      <c r="BAM1186" s="40"/>
      <c r="BAN1186" s="40"/>
      <c r="BAO1186" s="40"/>
      <c r="BAP1186" s="40"/>
      <c r="BAQ1186" s="40"/>
      <c r="BAR1186" s="40"/>
      <c r="BAS1186" s="40"/>
      <c r="BAT1186" s="40"/>
      <c r="BAU1186" s="40"/>
      <c r="BAV1186" s="40"/>
      <c r="BAW1186" s="40"/>
      <c r="BAX1186" s="40"/>
      <c r="BAY1186" s="40"/>
      <c r="BAZ1186" s="40"/>
      <c r="BBA1186" s="40"/>
      <c r="BBB1186" s="40"/>
      <c r="BBC1186" s="40"/>
      <c r="BBD1186" s="40"/>
      <c r="BBE1186" s="40"/>
      <c r="BBF1186" s="40"/>
      <c r="BBG1186" s="40"/>
      <c r="BBH1186" s="40"/>
      <c r="BBI1186" s="40"/>
      <c r="BBJ1186" s="40"/>
      <c r="BBK1186" s="40"/>
      <c r="BBL1186" s="40"/>
      <c r="BBM1186" s="40"/>
      <c r="BBN1186" s="40"/>
      <c r="BBO1186" s="40"/>
      <c r="BBP1186" s="40"/>
      <c r="BBQ1186" s="40"/>
      <c r="BBR1186" s="40"/>
      <c r="BBS1186" s="40"/>
      <c r="BBT1186" s="40"/>
      <c r="BBU1186" s="40"/>
      <c r="BBV1186" s="40"/>
      <c r="BBW1186" s="40"/>
      <c r="BBX1186" s="40"/>
      <c r="BBY1186" s="40"/>
      <c r="BBZ1186" s="40"/>
      <c r="BCA1186" s="40"/>
      <c r="BCB1186" s="40"/>
      <c r="BCC1186" s="40"/>
      <c r="BCD1186" s="40"/>
      <c r="BCE1186" s="40"/>
      <c r="BCF1186" s="40"/>
      <c r="BCG1186" s="40"/>
      <c r="BCH1186" s="40"/>
      <c r="BCI1186" s="40"/>
      <c r="BCJ1186" s="40"/>
      <c r="BCK1186" s="40"/>
      <c r="BCL1186" s="40"/>
      <c r="BCM1186" s="40"/>
      <c r="BCN1186" s="40"/>
      <c r="BCO1186" s="40"/>
      <c r="BCP1186" s="40"/>
      <c r="BCQ1186" s="40"/>
      <c r="BCR1186" s="40"/>
      <c r="BCS1186" s="40"/>
      <c r="BCT1186" s="40"/>
      <c r="BCU1186" s="40"/>
      <c r="BCV1186" s="40"/>
      <c r="BCW1186" s="40"/>
      <c r="BCX1186" s="40"/>
      <c r="BCY1186" s="40"/>
      <c r="BCZ1186" s="40"/>
      <c r="BDA1186" s="40"/>
      <c r="BDB1186" s="40"/>
      <c r="BDC1186" s="40"/>
      <c r="BDD1186" s="40"/>
      <c r="BDE1186" s="40"/>
      <c r="BDF1186" s="40"/>
      <c r="BDG1186" s="40"/>
      <c r="BDH1186" s="40"/>
      <c r="BDI1186" s="40"/>
      <c r="BDJ1186" s="40"/>
      <c r="BDK1186" s="40"/>
      <c r="BDL1186" s="40"/>
      <c r="BDM1186" s="40"/>
      <c r="BDN1186" s="40"/>
      <c r="BDO1186" s="40"/>
      <c r="BDP1186" s="40"/>
      <c r="BDQ1186" s="40"/>
      <c r="BDR1186" s="40"/>
      <c r="BDS1186" s="40"/>
      <c r="BDT1186" s="40"/>
      <c r="BDU1186" s="40"/>
      <c r="BDV1186" s="40"/>
      <c r="BDW1186" s="40"/>
      <c r="BDX1186" s="40"/>
      <c r="BDY1186" s="40"/>
      <c r="BDZ1186" s="40"/>
      <c r="BEA1186" s="40"/>
      <c r="BEB1186" s="40"/>
      <c r="BEC1186" s="40"/>
      <c r="BED1186" s="40"/>
      <c r="BEE1186" s="40"/>
      <c r="BEF1186" s="40"/>
      <c r="BEG1186" s="40"/>
      <c r="BEH1186" s="40"/>
      <c r="BEI1186" s="40"/>
      <c r="BEJ1186" s="40"/>
      <c r="BEK1186" s="40"/>
      <c r="BEL1186" s="40"/>
      <c r="BEM1186" s="40"/>
      <c r="BEN1186" s="40"/>
      <c r="BEO1186" s="40"/>
      <c r="BEP1186" s="40"/>
      <c r="BEQ1186" s="40"/>
      <c r="BER1186" s="40"/>
      <c r="BES1186" s="40"/>
      <c r="BET1186" s="40"/>
      <c r="BEU1186" s="40"/>
      <c r="BEV1186" s="40"/>
      <c r="BEW1186" s="40"/>
      <c r="BEX1186" s="40"/>
      <c r="BEY1186" s="40"/>
      <c r="BEZ1186" s="40"/>
      <c r="BFA1186" s="40"/>
      <c r="BFB1186" s="40"/>
      <c r="BFC1186" s="40"/>
      <c r="BFD1186" s="40"/>
      <c r="BFE1186" s="40"/>
      <c r="BFF1186" s="40"/>
      <c r="BFG1186" s="40"/>
      <c r="BFH1186" s="40"/>
      <c r="BFI1186" s="40"/>
      <c r="BFJ1186" s="40"/>
      <c r="BFK1186" s="40"/>
      <c r="BFL1186" s="40"/>
      <c r="BFM1186" s="40"/>
      <c r="BFN1186" s="40"/>
      <c r="BFO1186" s="40"/>
      <c r="BFP1186" s="40"/>
      <c r="BFQ1186" s="40"/>
      <c r="BFR1186" s="40"/>
      <c r="BFS1186" s="40"/>
      <c r="BFT1186" s="40"/>
      <c r="BFU1186" s="40"/>
      <c r="BFV1186" s="40"/>
      <c r="BFW1186" s="40"/>
      <c r="BFX1186" s="40"/>
      <c r="BFY1186" s="40"/>
      <c r="BFZ1186" s="40"/>
      <c r="BGA1186" s="40"/>
      <c r="BGB1186" s="40"/>
      <c r="BGC1186" s="40"/>
      <c r="BGD1186" s="40"/>
      <c r="BGE1186" s="40"/>
      <c r="BGF1186" s="40"/>
      <c r="BGG1186" s="40"/>
      <c r="BGH1186" s="40"/>
      <c r="BGI1186" s="40"/>
      <c r="BGJ1186" s="40"/>
      <c r="BGK1186" s="40"/>
      <c r="BGL1186" s="40"/>
      <c r="BGM1186" s="40"/>
      <c r="BGN1186" s="40"/>
      <c r="BGO1186" s="40"/>
      <c r="BGP1186" s="40"/>
      <c r="BGQ1186" s="40"/>
      <c r="BGR1186" s="40"/>
      <c r="BGS1186" s="40"/>
      <c r="BGT1186" s="40"/>
      <c r="BGU1186" s="40"/>
      <c r="BGV1186" s="40"/>
      <c r="BGW1186" s="40"/>
      <c r="BGX1186" s="40"/>
      <c r="BGY1186" s="40"/>
      <c r="BGZ1186" s="40"/>
      <c r="BHA1186" s="40"/>
      <c r="BHB1186" s="40"/>
      <c r="BHC1186" s="40"/>
      <c r="BHD1186" s="40"/>
      <c r="BHE1186" s="40"/>
      <c r="BHF1186" s="40"/>
      <c r="BHG1186" s="40"/>
      <c r="BHH1186" s="40"/>
      <c r="BHI1186" s="40"/>
      <c r="BHJ1186" s="40"/>
      <c r="BHK1186" s="40"/>
      <c r="BHL1186" s="40"/>
      <c r="BHM1186" s="40"/>
      <c r="BHN1186" s="40"/>
      <c r="BHO1186" s="40"/>
      <c r="BHP1186" s="40"/>
      <c r="BHQ1186" s="40"/>
      <c r="BHR1186" s="40"/>
      <c r="BHS1186" s="40"/>
      <c r="BHT1186" s="40"/>
      <c r="BHU1186" s="40"/>
      <c r="BHV1186" s="40"/>
      <c r="BHW1186" s="40"/>
      <c r="BHX1186" s="40"/>
      <c r="BHY1186" s="40"/>
      <c r="BHZ1186" s="40"/>
      <c r="BIA1186" s="40"/>
      <c r="BIB1186" s="40"/>
      <c r="BIC1186" s="40"/>
      <c r="BID1186" s="40"/>
      <c r="BIE1186" s="40"/>
      <c r="BIF1186" s="40"/>
      <c r="BIG1186" s="40"/>
      <c r="BIH1186" s="40"/>
      <c r="BII1186" s="40"/>
      <c r="BIJ1186" s="40"/>
      <c r="BIK1186" s="40"/>
      <c r="BIL1186" s="40"/>
      <c r="BIM1186" s="40"/>
      <c r="BIN1186" s="40"/>
      <c r="BIO1186" s="40"/>
      <c r="BIP1186" s="40"/>
      <c r="BIQ1186" s="40"/>
      <c r="BIR1186" s="40"/>
      <c r="BIS1186" s="40"/>
      <c r="BIT1186" s="40"/>
      <c r="BIU1186" s="40"/>
      <c r="BIV1186" s="40"/>
      <c r="BIW1186" s="40"/>
      <c r="BIX1186" s="40"/>
      <c r="BIY1186" s="40"/>
      <c r="BIZ1186" s="40"/>
      <c r="BJA1186" s="40"/>
      <c r="BJB1186" s="40"/>
      <c r="BJC1186" s="40"/>
      <c r="BJD1186" s="40"/>
      <c r="BJE1186" s="40"/>
      <c r="BJF1186" s="40"/>
      <c r="BJG1186" s="40"/>
      <c r="BJH1186" s="40"/>
      <c r="BJI1186" s="40"/>
      <c r="BJJ1186" s="40"/>
      <c r="BJK1186" s="40"/>
      <c r="BJL1186" s="40"/>
      <c r="BJM1186" s="40"/>
      <c r="BJN1186" s="40"/>
      <c r="BJO1186" s="40"/>
      <c r="BJP1186" s="40"/>
      <c r="BJQ1186" s="40"/>
      <c r="BJR1186" s="40"/>
      <c r="BJS1186" s="40"/>
      <c r="BJT1186" s="40"/>
      <c r="BJU1186" s="40"/>
      <c r="BJV1186" s="40"/>
      <c r="BJW1186" s="40"/>
      <c r="BJX1186" s="40"/>
      <c r="BJY1186" s="40"/>
      <c r="BJZ1186" s="40"/>
      <c r="BKA1186" s="40"/>
      <c r="BKB1186" s="40"/>
      <c r="BKC1186" s="40"/>
      <c r="BKD1186" s="40"/>
      <c r="BKE1186" s="40"/>
      <c r="BKF1186" s="40"/>
      <c r="BKG1186" s="40"/>
      <c r="BKH1186" s="40"/>
      <c r="BKI1186" s="40"/>
      <c r="BKJ1186" s="40"/>
      <c r="BKK1186" s="40"/>
      <c r="BKL1186" s="40"/>
      <c r="BKM1186" s="40"/>
      <c r="BKN1186" s="40"/>
      <c r="BKO1186" s="40"/>
      <c r="BKP1186" s="40"/>
      <c r="BKQ1186" s="40"/>
      <c r="BKR1186" s="40"/>
      <c r="BKS1186" s="40"/>
      <c r="BKT1186" s="40"/>
      <c r="BKU1186" s="40"/>
      <c r="BKV1186" s="40"/>
      <c r="BKW1186" s="40"/>
      <c r="BKX1186" s="40"/>
      <c r="BKY1186" s="40"/>
      <c r="BKZ1186" s="40"/>
      <c r="BLA1186" s="40"/>
      <c r="BLB1186" s="40"/>
      <c r="BLC1186" s="40"/>
      <c r="BLD1186" s="40"/>
      <c r="BLE1186" s="40"/>
      <c r="BLF1186" s="40"/>
      <c r="BLG1186" s="40"/>
      <c r="BLH1186" s="40"/>
      <c r="BLI1186" s="40"/>
      <c r="BLJ1186" s="40"/>
      <c r="BLK1186" s="40"/>
      <c r="BLL1186" s="40"/>
      <c r="BLM1186" s="40"/>
      <c r="BLN1186" s="40"/>
      <c r="BLO1186" s="40"/>
      <c r="BLP1186" s="40"/>
      <c r="BLQ1186" s="40"/>
      <c r="BLR1186" s="40"/>
      <c r="BLS1186" s="40"/>
      <c r="BLT1186" s="40"/>
      <c r="BLU1186" s="40"/>
      <c r="BLV1186" s="40"/>
      <c r="BLW1186" s="40"/>
      <c r="BLX1186" s="40"/>
      <c r="BLY1186" s="40"/>
      <c r="BLZ1186" s="40"/>
      <c r="BMA1186" s="40"/>
      <c r="BMB1186" s="40"/>
      <c r="BMC1186" s="40"/>
      <c r="BMD1186" s="40"/>
      <c r="BME1186" s="40"/>
      <c r="BMF1186" s="40"/>
      <c r="BMG1186" s="40"/>
      <c r="BMH1186" s="40"/>
      <c r="BMI1186" s="40"/>
      <c r="BMJ1186" s="40"/>
      <c r="BMK1186" s="40"/>
      <c r="BML1186" s="40"/>
      <c r="BMM1186" s="40"/>
      <c r="BMN1186" s="40"/>
      <c r="BMO1186" s="40"/>
      <c r="BMP1186" s="40"/>
      <c r="BMQ1186" s="40"/>
      <c r="BMR1186" s="40"/>
      <c r="BMS1186" s="40"/>
      <c r="BMT1186" s="40"/>
      <c r="BMU1186" s="40"/>
      <c r="BMV1186" s="40"/>
      <c r="BMW1186" s="40"/>
      <c r="BMX1186" s="40"/>
      <c r="BMY1186" s="40"/>
      <c r="BMZ1186" s="40"/>
      <c r="BNA1186" s="40"/>
      <c r="BNB1186" s="40"/>
      <c r="BNC1186" s="40"/>
      <c r="BND1186" s="40"/>
      <c r="BNE1186" s="40"/>
      <c r="BNF1186" s="40"/>
      <c r="BNG1186" s="40"/>
      <c r="BNH1186" s="40"/>
      <c r="BNI1186" s="40"/>
      <c r="BNJ1186" s="40"/>
      <c r="BNK1186" s="40"/>
      <c r="BNL1186" s="40"/>
      <c r="BNM1186" s="40"/>
      <c r="BNN1186" s="40"/>
      <c r="BNO1186" s="40"/>
      <c r="BNP1186" s="40"/>
      <c r="BNQ1186" s="40"/>
      <c r="BNR1186" s="40"/>
      <c r="BNS1186" s="40"/>
      <c r="BNT1186" s="40"/>
      <c r="BNU1186" s="40"/>
      <c r="BNV1186" s="40"/>
      <c r="BNW1186" s="40"/>
      <c r="BNX1186" s="40"/>
      <c r="BNY1186" s="40"/>
      <c r="BNZ1186" s="40"/>
      <c r="BOA1186" s="40"/>
      <c r="BOB1186" s="40"/>
      <c r="BOC1186" s="40"/>
      <c r="BOD1186" s="40"/>
      <c r="BOE1186" s="40"/>
      <c r="BOF1186" s="40"/>
      <c r="BOG1186" s="40"/>
      <c r="BOH1186" s="40"/>
      <c r="BOI1186" s="40"/>
      <c r="BOJ1186" s="40"/>
      <c r="BOK1186" s="40"/>
      <c r="BOL1186" s="40"/>
      <c r="BOM1186" s="40"/>
      <c r="BON1186" s="40"/>
      <c r="BOO1186" s="40"/>
      <c r="BOP1186" s="40"/>
      <c r="BOQ1186" s="40"/>
      <c r="BOR1186" s="40"/>
      <c r="BOS1186" s="40"/>
      <c r="BOT1186" s="40"/>
      <c r="BOU1186" s="40"/>
      <c r="BOV1186" s="40"/>
      <c r="BOW1186" s="40"/>
      <c r="BOX1186" s="40"/>
      <c r="BOY1186" s="40"/>
      <c r="BOZ1186" s="40"/>
      <c r="BPA1186" s="40"/>
      <c r="BPB1186" s="40"/>
      <c r="BPC1186" s="40"/>
      <c r="BPD1186" s="40"/>
      <c r="BPE1186" s="40"/>
      <c r="BPF1186" s="40"/>
      <c r="BPG1186" s="40"/>
      <c r="BPH1186" s="40"/>
      <c r="BPI1186" s="40"/>
      <c r="BPJ1186" s="40"/>
      <c r="BPK1186" s="40"/>
      <c r="BPL1186" s="40"/>
      <c r="BPM1186" s="40"/>
      <c r="BPN1186" s="40"/>
      <c r="BPO1186" s="40"/>
      <c r="BPP1186" s="40"/>
      <c r="BPQ1186" s="40"/>
      <c r="BPR1186" s="40"/>
      <c r="BPS1186" s="40"/>
      <c r="BPT1186" s="40"/>
      <c r="BPU1186" s="40"/>
      <c r="BPV1186" s="40"/>
      <c r="BPW1186" s="40"/>
      <c r="BPX1186" s="40"/>
      <c r="BPY1186" s="40"/>
      <c r="BPZ1186" s="40"/>
      <c r="BQA1186" s="40"/>
      <c r="BQB1186" s="40"/>
      <c r="BQC1186" s="40"/>
      <c r="BQD1186" s="40"/>
      <c r="BQE1186" s="40"/>
      <c r="BQF1186" s="40"/>
      <c r="BQG1186" s="40"/>
      <c r="BQH1186" s="40"/>
      <c r="BQI1186" s="40"/>
      <c r="BQJ1186" s="40"/>
      <c r="BQK1186" s="40"/>
      <c r="BQL1186" s="40"/>
      <c r="BQM1186" s="40"/>
      <c r="BQN1186" s="40"/>
      <c r="BQO1186" s="40"/>
      <c r="BQP1186" s="40"/>
      <c r="BQQ1186" s="40"/>
      <c r="BQR1186" s="40"/>
      <c r="BQS1186" s="40"/>
      <c r="BQT1186" s="40"/>
      <c r="BQU1186" s="40"/>
      <c r="BQV1186" s="40"/>
      <c r="BQW1186" s="40"/>
      <c r="BQX1186" s="40"/>
      <c r="BQY1186" s="40"/>
      <c r="BQZ1186" s="40"/>
      <c r="BRA1186" s="40"/>
      <c r="BRB1186" s="40"/>
      <c r="BRC1186" s="40"/>
      <c r="BRD1186" s="40"/>
      <c r="BRE1186" s="40"/>
      <c r="BRF1186" s="40"/>
      <c r="BRG1186" s="40"/>
      <c r="BRH1186" s="40"/>
      <c r="BRI1186" s="40"/>
      <c r="BRJ1186" s="40"/>
      <c r="BRK1186" s="40"/>
      <c r="BRL1186" s="40"/>
      <c r="BRM1186" s="40"/>
      <c r="BRN1186" s="40"/>
      <c r="BRO1186" s="40"/>
      <c r="BRP1186" s="40"/>
      <c r="BRQ1186" s="40"/>
      <c r="BRR1186" s="40"/>
      <c r="BRS1186" s="40"/>
      <c r="BRT1186" s="40"/>
      <c r="BRU1186" s="40"/>
      <c r="BRV1186" s="40"/>
      <c r="BRW1186" s="40"/>
      <c r="BRX1186" s="40"/>
      <c r="BRY1186" s="40"/>
      <c r="BRZ1186" s="40"/>
      <c r="BSA1186" s="40"/>
      <c r="BSB1186" s="40"/>
      <c r="BSC1186" s="40"/>
      <c r="BSD1186" s="40"/>
      <c r="BSE1186" s="40"/>
      <c r="BSF1186" s="40"/>
      <c r="BSG1186" s="40"/>
      <c r="BSH1186" s="40"/>
      <c r="BSI1186" s="40"/>
      <c r="BSJ1186" s="40"/>
      <c r="BSK1186" s="40"/>
      <c r="BSL1186" s="40"/>
      <c r="BSM1186" s="40"/>
      <c r="BSN1186" s="40"/>
      <c r="BSO1186" s="40"/>
      <c r="BSP1186" s="40"/>
      <c r="BSQ1186" s="40"/>
      <c r="BSR1186" s="40"/>
      <c r="BSS1186" s="40"/>
      <c r="BST1186" s="40"/>
      <c r="BSU1186" s="40"/>
      <c r="BSV1186" s="40"/>
      <c r="BSW1186" s="40"/>
      <c r="BSX1186" s="40"/>
      <c r="BSY1186" s="40"/>
      <c r="BSZ1186" s="40"/>
      <c r="BTA1186" s="40"/>
      <c r="BTB1186" s="40"/>
      <c r="BTC1186" s="40"/>
      <c r="BTD1186" s="40"/>
      <c r="BTE1186" s="40"/>
      <c r="BTF1186" s="40"/>
      <c r="BTG1186" s="40"/>
      <c r="BTH1186" s="40"/>
      <c r="BTI1186" s="40"/>
      <c r="BTJ1186" s="40"/>
      <c r="BTK1186" s="40"/>
      <c r="BTL1186" s="40"/>
      <c r="BTM1186" s="40"/>
      <c r="BTN1186" s="40"/>
      <c r="BTO1186" s="40"/>
      <c r="BTP1186" s="40"/>
      <c r="BTQ1186" s="40"/>
      <c r="BTR1186" s="40"/>
      <c r="BTS1186" s="40"/>
      <c r="BTT1186" s="40"/>
      <c r="BTU1186" s="40"/>
      <c r="BTV1186" s="40"/>
      <c r="BTW1186" s="40"/>
      <c r="BTX1186" s="40"/>
      <c r="BTY1186" s="40"/>
      <c r="BTZ1186" s="40"/>
      <c r="BUA1186" s="40"/>
      <c r="BUB1186" s="40"/>
      <c r="BUC1186" s="40"/>
      <c r="BUD1186" s="40"/>
      <c r="BUE1186" s="40"/>
      <c r="BUF1186" s="40"/>
      <c r="BUG1186" s="40"/>
      <c r="BUH1186" s="40"/>
      <c r="BUI1186" s="40"/>
      <c r="BUJ1186" s="40"/>
      <c r="BUK1186" s="40"/>
      <c r="BUL1186" s="40"/>
      <c r="BUM1186" s="40"/>
      <c r="BUN1186" s="40"/>
      <c r="BUO1186" s="40"/>
      <c r="BUP1186" s="40"/>
      <c r="BUQ1186" s="40"/>
      <c r="BUR1186" s="40"/>
      <c r="BUS1186" s="40"/>
      <c r="BUT1186" s="40"/>
      <c r="BUU1186" s="40"/>
      <c r="BUV1186" s="40"/>
      <c r="BUW1186" s="40"/>
      <c r="BUX1186" s="40"/>
      <c r="BUY1186" s="40"/>
      <c r="BUZ1186" s="40"/>
      <c r="BVA1186" s="40"/>
      <c r="BVB1186" s="40"/>
      <c r="BVC1186" s="40"/>
      <c r="BVD1186" s="40"/>
      <c r="BVE1186" s="40"/>
      <c r="BVF1186" s="40"/>
      <c r="BVG1186" s="40"/>
      <c r="BVH1186" s="40"/>
      <c r="BVI1186" s="40"/>
      <c r="BVJ1186" s="40"/>
      <c r="BVK1186" s="40"/>
      <c r="BVL1186" s="40"/>
      <c r="BVM1186" s="40"/>
      <c r="BVN1186" s="40"/>
      <c r="BVO1186" s="40"/>
      <c r="BVP1186" s="40"/>
      <c r="BVQ1186" s="40"/>
      <c r="BVR1186" s="40"/>
      <c r="BVS1186" s="40"/>
      <c r="BVT1186" s="40"/>
      <c r="BVU1186" s="40"/>
      <c r="BVV1186" s="40"/>
      <c r="BVW1186" s="40"/>
      <c r="BVX1186" s="40"/>
      <c r="BVY1186" s="40"/>
      <c r="BVZ1186" s="40"/>
      <c r="BWA1186" s="40"/>
      <c r="BWB1186" s="40"/>
      <c r="BWC1186" s="40"/>
      <c r="BWD1186" s="40"/>
      <c r="BWE1186" s="40"/>
      <c r="BWF1186" s="40"/>
      <c r="BWG1186" s="40"/>
      <c r="BWH1186" s="40"/>
      <c r="BWI1186" s="40"/>
      <c r="BWJ1186" s="40"/>
      <c r="BWK1186" s="40"/>
      <c r="BWL1186" s="40"/>
      <c r="BWM1186" s="40"/>
      <c r="BWN1186" s="40"/>
      <c r="BWO1186" s="40"/>
      <c r="BWP1186" s="40"/>
      <c r="BWQ1186" s="40"/>
      <c r="BWR1186" s="40"/>
      <c r="BWS1186" s="40"/>
      <c r="BWT1186" s="40"/>
      <c r="BWU1186" s="40"/>
      <c r="BWV1186" s="40"/>
      <c r="BWW1186" s="40"/>
      <c r="BWX1186" s="40"/>
      <c r="BWY1186" s="40"/>
      <c r="BWZ1186" s="40"/>
      <c r="BXA1186" s="40"/>
      <c r="BXB1186" s="40"/>
      <c r="BXC1186" s="40"/>
      <c r="BXD1186" s="40"/>
      <c r="BXE1186" s="40"/>
      <c r="BXF1186" s="40"/>
      <c r="BXG1186" s="40"/>
      <c r="BXH1186" s="40"/>
      <c r="BXI1186" s="40"/>
      <c r="BXJ1186" s="40"/>
      <c r="BXK1186" s="40"/>
      <c r="BXL1186" s="40"/>
      <c r="BXM1186" s="40"/>
      <c r="BXN1186" s="40"/>
      <c r="BXO1186" s="40"/>
      <c r="BXP1186" s="40"/>
      <c r="BXQ1186" s="40"/>
      <c r="BXR1186" s="40"/>
      <c r="BXS1186" s="40"/>
      <c r="BXT1186" s="40"/>
      <c r="BXU1186" s="40"/>
      <c r="BXV1186" s="40"/>
      <c r="BXW1186" s="40"/>
      <c r="BXX1186" s="40"/>
      <c r="BXY1186" s="40"/>
      <c r="BXZ1186" s="40"/>
      <c r="BYA1186" s="40"/>
      <c r="BYB1186" s="40"/>
      <c r="BYC1186" s="40"/>
      <c r="BYD1186" s="40"/>
      <c r="BYE1186" s="40"/>
      <c r="BYF1186" s="40"/>
      <c r="BYG1186" s="40"/>
      <c r="BYH1186" s="40"/>
      <c r="BYI1186" s="40"/>
      <c r="BYJ1186" s="40"/>
      <c r="BYK1186" s="40"/>
      <c r="BYL1186" s="40"/>
      <c r="BYM1186" s="40"/>
      <c r="BYN1186" s="40"/>
      <c r="BYO1186" s="40"/>
      <c r="BYP1186" s="40"/>
      <c r="BYQ1186" s="40"/>
      <c r="BYR1186" s="40"/>
      <c r="BYS1186" s="40"/>
      <c r="BYT1186" s="40"/>
      <c r="BYU1186" s="40"/>
      <c r="BYV1186" s="40"/>
      <c r="BYW1186" s="40"/>
      <c r="BYX1186" s="40"/>
      <c r="BYY1186" s="40"/>
      <c r="BYZ1186" s="40"/>
      <c r="BZA1186" s="40"/>
      <c r="BZB1186" s="40"/>
      <c r="BZC1186" s="40"/>
      <c r="BZD1186" s="40"/>
      <c r="BZE1186" s="40"/>
      <c r="BZF1186" s="40"/>
      <c r="BZG1186" s="40"/>
      <c r="BZH1186" s="40"/>
      <c r="BZI1186" s="40"/>
      <c r="BZJ1186" s="40"/>
      <c r="BZK1186" s="40"/>
      <c r="BZL1186" s="40"/>
      <c r="BZM1186" s="40"/>
      <c r="BZN1186" s="40"/>
      <c r="BZO1186" s="40"/>
      <c r="BZP1186" s="40"/>
      <c r="BZQ1186" s="40"/>
      <c r="BZR1186" s="40"/>
      <c r="BZS1186" s="40"/>
      <c r="BZT1186" s="40"/>
      <c r="BZU1186" s="40"/>
      <c r="BZV1186" s="40"/>
      <c r="BZW1186" s="40"/>
      <c r="BZX1186" s="40"/>
      <c r="BZY1186" s="40"/>
      <c r="BZZ1186" s="40"/>
      <c r="CAA1186" s="40"/>
      <c r="CAB1186" s="40"/>
      <c r="CAC1186" s="40"/>
      <c r="CAD1186" s="40"/>
      <c r="CAE1186" s="40"/>
      <c r="CAF1186" s="40"/>
      <c r="CAG1186" s="40"/>
      <c r="CAH1186" s="40"/>
      <c r="CAI1186" s="40"/>
      <c r="CAJ1186" s="40"/>
      <c r="CAK1186" s="40"/>
      <c r="CAL1186" s="40"/>
      <c r="CAM1186" s="40"/>
      <c r="CAN1186" s="40"/>
      <c r="CAO1186" s="40"/>
      <c r="CAP1186" s="40"/>
      <c r="CAQ1186" s="40"/>
      <c r="CAR1186" s="40"/>
      <c r="CAS1186" s="40"/>
      <c r="CAT1186" s="40"/>
      <c r="CAU1186" s="40"/>
      <c r="CAV1186" s="40"/>
      <c r="CAW1186" s="40"/>
      <c r="CAX1186" s="40"/>
      <c r="CAY1186" s="40"/>
      <c r="CAZ1186" s="40"/>
      <c r="CBA1186" s="40"/>
      <c r="CBB1186" s="40"/>
      <c r="CBC1186" s="40"/>
      <c r="CBD1186" s="40"/>
      <c r="CBE1186" s="40"/>
      <c r="CBF1186" s="40"/>
      <c r="CBG1186" s="40"/>
      <c r="CBH1186" s="40"/>
      <c r="CBI1186" s="40"/>
      <c r="CBJ1186" s="40"/>
      <c r="CBK1186" s="40"/>
      <c r="CBL1186" s="40"/>
      <c r="CBM1186" s="40"/>
      <c r="CBN1186" s="40"/>
      <c r="CBO1186" s="40"/>
      <c r="CBP1186" s="40"/>
      <c r="CBQ1186" s="40"/>
      <c r="CBR1186" s="40"/>
      <c r="CBS1186" s="40"/>
      <c r="CBT1186" s="40"/>
      <c r="CBU1186" s="40"/>
      <c r="CBV1186" s="40"/>
      <c r="CBW1186" s="40"/>
      <c r="CBX1186" s="40"/>
      <c r="CBY1186" s="40"/>
      <c r="CBZ1186" s="40"/>
      <c r="CCA1186" s="40"/>
      <c r="CCB1186" s="40"/>
      <c r="CCC1186" s="40"/>
      <c r="CCD1186" s="40"/>
      <c r="CCE1186" s="40"/>
      <c r="CCF1186" s="40"/>
      <c r="CCG1186" s="40"/>
      <c r="CCH1186" s="40"/>
      <c r="CCI1186" s="40"/>
      <c r="CCJ1186" s="40"/>
      <c r="CCK1186" s="40"/>
      <c r="CCL1186" s="40"/>
      <c r="CCM1186" s="40"/>
      <c r="CCN1186" s="40"/>
      <c r="CCO1186" s="40"/>
      <c r="CCP1186" s="40"/>
      <c r="CCQ1186" s="40"/>
      <c r="CCR1186" s="40"/>
      <c r="CCS1186" s="40"/>
      <c r="CCT1186" s="40"/>
      <c r="CCU1186" s="40"/>
      <c r="CCV1186" s="40"/>
      <c r="CCW1186" s="40"/>
      <c r="CCX1186" s="40"/>
      <c r="CCY1186" s="40"/>
      <c r="CCZ1186" s="40"/>
      <c r="CDA1186" s="40"/>
      <c r="CDB1186" s="40"/>
      <c r="CDC1186" s="40"/>
      <c r="CDD1186" s="40"/>
      <c r="CDE1186" s="40"/>
      <c r="CDF1186" s="40"/>
      <c r="CDG1186" s="40"/>
      <c r="CDH1186" s="40"/>
      <c r="CDI1186" s="40"/>
      <c r="CDJ1186" s="40"/>
      <c r="CDK1186" s="40"/>
      <c r="CDL1186" s="40"/>
      <c r="CDM1186" s="40"/>
      <c r="CDN1186" s="40"/>
      <c r="CDO1186" s="40"/>
      <c r="CDP1186" s="40"/>
      <c r="CDQ1186" s="40"/>
      <c r="CDR1186" s="40"/>
      <c r="CDS1186" s="40"/>
      <c r="CDT1186" s="40"/>
      <c r="CDU1186" s="40"/>
      <c r="CDV1186" s="40"/>
      <c r="CDW1186" s="40"/>
      <c r="CDX1186" s="40"/>
      <c r="CDY1186" s="40"/>
      <c r="CDZ1186" s="40"/>
      <c r="CEA1186" s="40"/>
      <c r="CEB1186" s="40"/>
      <c r="CEC1186" s="40"/>
      <c r="CED1186" s="40"/>
      <c r="CEE1186" s="40"/>
      <c r="CEF1186" s="40"/>
      <c r="CEG1186" s="40"/>
      <c r="CEH1186" s="40"/>
      <c r="CEI1186" s="40"/>
      <c r="CEJ1186" s="40"/>
      <c r="CEK1186" s="40"/>
      <c r="CEL1186" s="40"/>
      <c r="CEM1186" s="40"/>
      <c r="CEN1186" s="40"/>
      <c r="CEO1186" s="40"/>
      <c r="CEP1186" s="40"/>
      <c r="CEQ1186" s="40"/>
      <c r="CER1186" s="40"/>
      <c r="CES1186" s="40"/>
      <c r="CET1186" s="40"/>
      <c r="CEU1186" s="40"/>
      <c r="CEV1186" s="40"/>
      <c r="CEW1186" s="40"/>
      <c r="CEX1186" s="40"/>
      <c r="CEY1186" s="40"/>
      <c r="CEZ1186" s="40"/>
      <c r="CFA1186" s="40"/>
      <c r="CFB1186" s="40"/>
      <c r="CFC1186" s="40"/>
      <c r="CFD1186" s="40"/>
      <c r="CFE1186" s="40"/>
      <c r="CFF1186" s="40"/>
      <c r="CFG1186" s="40"/>
      <c r="CFH1186" s="40"/>
      <c r="CFI1186" s="40"/>
      <c r="CFJ1186" s="40"/>
      <c r="CFK1186" s="40"/>
      <c r="CFL1186" s="40"/>
      <c r="CFM1186" s="40"/>
      <c r="CFN1186" s="40"/>
      <c r="CFO1186" s="40"/>
      <c r="CFP1186" s="40"/>
      <c r="CFQ1186" s="40"/>
      <c r="CFR1186" s="40"/>
      <c r="CFS1186" s="40"/>
      <c r="CFT1186" s="40"/>
      <c r="CFU1186" s="40"/>
      <c r="CFV1186" s="40"/>
      <c r="CFW1186" s="40"/>
      <c r="CFX1186" s="40"/>
      <c r="CFY1186" s="40"/>
      <c r="CFZ1186" s="40"/>
      <c r="CGA1186" s="40"/>
      <c r="CGB1186" s="40"/>
      <c r="CGC1186" s="40"/>
      <c r="CGD1186" s="40"/>
      <c r="CGE1186" s="40"/>
      <c r="CGF1186" s="40"/>
      <c r="CGG1186" s="40"/>
      <c r="CGH1186" s="40"/>
      <c r="CGI1186" s="40"/>
      <c r="CGJ1186" s="40"/>
      <c r="CGK1186" s="40"/>
      <c r="CGL1186" s="40"/>
      <c r="CGM1186" s="40"/>
      <c r="CGN1186" s="40"/>
      <c r="CGO1186" s="40"/>
      <c r="CGP1186" s="40"/>
      <c r="CGQ1186" s="40"/>
      <c r="CGR1186" s="40"/>
      <c r="CGS1186" s="40"/>
      <c r="CGT1186" s="40"/>
      <c r="CGU1186" s="40"/>
      <c r="CGV1186" s="40"/>
      <c r="CGW1186" s="40"/>
      <c r="CGX1186" s="40"/>
      <c r="CGY1186" s="40"/>
      <c r="CGZ1186" s="40"/>
      <c r="CHA1186" s="40"/>
      <c r="CHB1186" s="40"/>
      <c r="CHC1186" s="40"/>
      <c r="CHD1186" s="40"/>
      <c r="CHE1186" s="40"/>
      <c r="CHF1186" s="40"/>
      <c r="CHG1186" s="40"/>
      <c r="CHH1186" s="40"/>
      <c r="CHI1186" s="40"/>
      <c r="CHJ1186" s="40"/>
      <c r="CHK1186" s="40"/>
      <c r="CHL1186" s="40"/>
      <c r="CHM1186" s="40"/>
      <c r="CHN1186" s="40"/>
      <c r="CHO1186" s="40"/>
      <c r="CHP1186" s="40"/>
      <c r="CHQ1186" s="40"/>
      <c r="CHR1186" s="40"/>
      <c r="CHS1186" s="40"/>
      <c r="CHT1186" s="40"/>
      <c r="CHU1186" s="40"/>
      <c r="CHV1186" s="40"/>
      <c r="CHW1186" s="40"/>
      <c r="CHX1186" s="40"/>
      <c r="CHY1186" s="40"/>
      <c r="CHZ1186" s="40"/>
      <c r="CIA1186" s="40"/>
      <c r="CIB1186" s="40"/>
      <c r="CIC1186" s="40"/>
      <c r="CID1186" s="40"/>
      <c r="CIE1186" s="40"/>
      <c r="CIF1186" s="40"/>
      <c r="CIG1186" s="40"/>
      <c r="CIH1186" s="40"/>
      <c r="CII1186" s="40"/>
      <c r="CIJ1186" s="40"/>
      <c r="CIK1186" s="40"/>
      <c r="CIL1186" s="40"/>
      <c r="CIM1186" s="40"/>
      <c r="CIN1186" s="40"/>
      <c r="CIO1186" s="40"/>
      <c r="CIP1186" s="40"/>
      <c r="CIQ1186" s="40"/>
      <c r="CIR1186" s="40"/>
      <c r="CIS1186" s="40"/>
      <c r="CIT1186" s="40"/>
      <c r="CIU1186" s="40"/>
      <c r="CIV1186" s="40"/>
      <c r="CIW1186" s="40"/>
      <c r="CIX1186" s="40"/>
      <c r="CIY1186" s="40"/>
      <c r="CIZ1186" s="40"/>
      <c r="CJA1186" s="40"/>
      <c r="CJB1186" s="40"/>
      <c r="CJC1186" s="40"/>
      <c r="CJD1186" s="40"/>
      <c r="CJE1186" s="40"/>
      <c r="CJF1186" s="40"/>
      <c r="CJG1186" s="40"/>
      <c r="CJH1186" s="40"/>
      <c r="CJI1186" s="40"/>
      <c r="CJJ1186" s="40"/>
      <c r="CJK1186" s="40"/>
      <c r="CJL1186" s="40"/>
      <c r="CJM1186" s="40"/>
      <c r="CJN1186" s="40"/>
      <c r="CJO1186" s="40"/>
      <c r="CJP1186" s="40"/>
      <c r="CJQ1186" s="40"/>
      <c r="CJR1186" s="40"/>
      <c r="CJS1186" s="40"/>
      <c r="CJT1186" s="40"/>
      <c r="CJU1186" s="40"/>
      <c r="CJV1186" s="40"/>
      <c r="CJW1186" s="40"/>
      <c r="CJX1186" s="40"/>
      <c r="CJY1186" s="40"/>
      <c r="CJZ1186" s="40"/>
      <c r="CKA1186" s="40"/>
      <c r="CKB1186" s="40"/>
      <c r="CKC1186" s="40"/>
      <c r="CKD1186" s="40"/>
      <c r="CKE1186" s="40"/>
      <c r="CKF1186" s="40"/>
      <c r="CKG1186" s="40"/>
      <c r="CKH1186" s="40"/>
      <c r="CKI1186" s="40"/>
      <c r="CKJ1186" s="40"/>
      <c r="CKK1186" s="40"/>
      <c r="CKL1186" s="40"/>
      <c r="CKM1186" s="40"/>
      <c r="CKN1186" s="40"/>
      <c r="CKO1186" s="40"/>
      <c r="CKP1186" s="40"/>
      <c r="CKQ1186" s="40"/>
      <c r="CKR1186" s="40"/>
      <c r="CKS1186" s="40"/>
      <c r="CKT1186" s="40"/>
      <c r="CKU1186" s="40"/>
      <c r="CKV1186" s="40"/>
      <c r="CKW1186" s="40"/>
      <c r="CKX1186" s="40"/>
      <c r="CKY1186" s="40"/>
      <c r="CKZ1186" s="40"/>
      <c r="CLA1186" s="40"/>
      <c r="CLB1186" s="40"/>
      <c r="CLC1186" s="40"/>
      <c r="CLD1186" s="40"/>
      <c r="CLE1186" s="40"/>
      <c r="CLF1186" s="40"/>
      <c r="CLG1186" s="40"/>
      <c r="CLH1186" s="40"/>
      <c r="CLI1186" s="40"/>
      <c r="CLJ1186" s="40"/>
      <c r="CLK1186" s="40"/>
      <c r="CLL1186" s="40"/>
      <c r="CLM1186" s="40"/>
      <c r="CLN1186" s="40"/>
      <c r="CLO1186" s="40"/>
      <c r="CLP1186" s="40"/>
      <c r="CLQ1186" s="40"/>
      <c r="CLR1186" s="40"/>
      <c r="CLS1186" s="40"/>
      <c r="CLT1186" s="40"/>
      <c r="CLU1186" s="40"/>
      <c r="CLV1186" s="40"/>
      <c r="CLW1186" s="40"/>
      <c r="CLX1186" s="40"/>
      <c r="CLY1186" s="40"/>
      <c r="CLZ1186" s="40"/>
      <c r="CMA1186" s="40"/>
      <c r="CMB1186" s="40"/>
      <c r="CMC1186" s="40"/>
      <c r="CMD1186" s="40"/>
      <c r="CME1186" s="40"/>
      <c r="CMF1186" s="40"/>
      <c r="CMG1186" s="40"/>
      <c r="CMH1186" s="40"/>
      <c r="CMI1186" s="40"/>
      <c r="CMJ1186" s="40"/>
      <c r="CMK1186" s="40"/>
      <c r="CML1186" s="40"/>
      <c r="CMM1186" s="40"/>
      <c r="CMN1186" s="40"/>
      <c r="CMO1186" s="40"/>
      <c r="CMP1186" s="40"/>
      <c r="CMQ1186" s="40"/>
      <c r="CMR1186" s="40"/>
      <c r="CMS1186" s="40"/>
      <c r="CMT1186" s="40"/>
      <c r="CMU1186" s="40"/>
      <c r="CMV1186" s="40"/>
      <c r="CMW1186" s="40"/>
      <c r="CMX1186" s="40"/>
      <c r="CMY1186" s="40"/>
      <c r="CMZ1186" s="40"/>
      <c r="CNA1186" s="40"/>
      <c r="CNB1186" s="40"/>
      <c r="CNC1186" s="40"/>
      <c r="CND1186" s="40"/>
      <c r="CNE1186" s="40"/>
      <c r="CNF1186" s="40"/>
      <c r="CNG1186" s="40"/>
      <c r="CNH1186" s="40"/>
      <c r="CNI1186" s="40"/>
      <c r="CNJ1186" s="40"/>
      <c r="CNK1186" s="40"/>
      <c r="CNL1186" s="40"/>
      <c r="CNM1186" s="40"/>
      <c r="CNN1186" s="40"/>
      <c r="CNO1186" s="40"/>
      <c r="CNP1186" s="40"/>
      <c r="CNQ1186" s="40"/>
      <c r="CNR1186" s="40"/>
      <c r="CNS1186" s="40"/>
      <c r="CNT1186" s="40"/>
      <c r="CNU1186" s="40"/>
      <c r="CNV1186" s="40"/>
      <c r="CNW1186" s="40"/>
      <c r="CNX1186" s="40"/>
      <c r="CNY1186" s="40"/>
      <c r="CNZ1186" s="40"/>
      <c r="COA1186" s="40"/>
      <c r="COB1186" s="40"/>
      <c r="COC1186" s="40"/>
      <c r="COD1186" s="40"/>
      <c r="COE1186" s="40"/>
      <c r="COF1186" s="40"/>
      <c r="COG1186" s="40"/>
      <c r="COH1186" s="40"/>
      <c r="COI1186" s="40"/>
      <c r="COJ1186" s="40"/>
      <c r="COK1186" s="40"/>
      <c r="COL1186" s="40"/>
      <c r="COM1186" s="40"/>
      <c r="CON1186" s="40"/>
      <c r="COO1186" s="40"/>
      <c r="COP1186" s="40"/>
      <c r="COQ1186" s="40"/>
      <c r="COR1186" s="40"/>
      <c r="COS1186" s="40"/>
      <c r="COT1186" s="40"/>
      <c r="COU1186" s="40"/>
      <c r="COV1186" s="40"/>
      <c r="COW1186" s="40"/>
      <c r="COX1186" s="40"/>
      <c r="COY1186" s="40"/>
      <c r="COZ1186" s="40"/>
      <c r="CPA1186" s="40"/>
      <c r="CPB1186" s="40"/>
      <c r="CPC1186" s="40"/>
      <c r="CPD1186" s="40"/>
      <c r="CPE1186" s="40"/>
      <c r="CPF1186" s="40"/>
      <c r="CPG1186" s="40"/>
      <c r="CPH1186" s="40"/>
      <c r="CPI1186" s="40"/>
      <c r="CPJ1186" s="40"/>
      <c r="CPK1186" s="40"/>
      <c r="CPL1186" s="40"/>
      <c r="CPM1186" s="40"/>
      <c r="CPN1186" s="40"/>
      <c r="CPO1186" s="40"/>
      <c r="CPP1186" s="40"/>
      <c r="CPQ1186" s="40"/>
      <c r="CPR1186" s="40"/>
      <c r="CPS1186" s="40"/>
      <c r="CPT1186" s="40"/>
      <c r="CPU1186" s="40"/>
      <c r="CPV1186" s="40"/>
      <c r="CPW1186" s="40"/>
      <c r="CPX1186" s="40"/>
      <c r="CPY1186" s="40"/>
      <c r="CPZ1186" s="40"/>
      <c r="CQA1186" s="40"/>
      <c r="CQB1186" s="40"/>
      <c r="CQC1186" s="40"/>
      <c r="CQD1186" s="40"/>
      <c r="CQE1186" s="40"/>
      <c r="CQF1186" s="40"/>
      <c r="CQG1186" s="40"/>
      <c r="CQH1186" s="40"/>
      <c r="CQI1186" s="40"/>
      <c r="CQJ1186" s="40"/>
      <c r="CQK1186" s="40"/>
      <c r="CQL1186" s="40"/>
      <c r="CQM1186" s="40"/>
      <c r="CQN1186" s="40"/>
      <c r="CQO1186" s="40"/>
      <c r="CQP1186" s="40"/>
      <c r="CQQ1186" s="40"/>
      <c r="CQR1186" s="40"/>
      <c r="CQS1186" s="40"/>
      <c r="CQT1186" s="40"/>
      <c r="CQU1186" s="40"/>
      <c r="CQV1186" s="40"/>
      <c r="CQW1186" s="40"/>
      <c r="CQX1186" s="40"/>
      <c r="CQY1186" s="40"/>
      <c r="CQZ1186" s="40"/>
      <c r="CRA1186" s="40"/>
      <c r="CRB1186" s="40"/>
      <c r="CRC1186" s="40"/>
      <c r="CRD1186" s="40"/>
      <c r="CRE1186" s="40"/>
      <c r="CRF1186" s="40"/>
      <c r="CRG1186" s="40"/>
      <c r="CRH1186" s="40"/>
      <c r="CRI1186" s="40"/>
      <c r="CRJ1186" s="40"/>
      <c r="CRK1186" s="40"/>
      <c r="CRL1186" s="40"/>
      <c r="CRM1186" s="40"/>
      <c r="CRN1186" s="40"/>
      <c r="CRO1186" s="40"/>
      <c r="CRP1186" s="40"/>
      <c r="CRQ1186" s="40"/>
      <c r="CRR1186" s="40"/>
      <c r="CRS1186" s="40"/>
      <c r="CRT1186" s="40"/>
      <c r="CRU1186" s="40"/>
      <c r="CRV1186" s="40"/>
      <c r="CRW1186" s="40"/>
      <c r="CRX1186" s="40"/>
      <c r="CRY1186" s="40"/>
      <c r="CRZ1186" s="40"/>
      <c r="CSA1186" s="40"/>
      <c r="CSB1186" s="40"/>
      <c r="CSC1186" s="40"/>
      <c r="CSD1186" s="40"/>
      <c r="CSE1186" s="40"/>
      <c r="CSF1186" s="40"/>
      <c r="CSG1186" s="40"/>
      <c r="CSH1186" s="40"/>
      <c r="CSI1186" s="40"/>
      <c r="CSJ1186" s="40"/>
      <c r="CSK1186" s="40"/>
      <c r="CSL1186" s="40"/>
      <c r="CSM1186" s="40"/>
      <c r="CSN1186" s="40"/>
      <c r="CSO1186" s="40"/>
      <c r="CSP1186" s="40"/>
      <c r="CSQ1186" s="40"/>
      <c r="CSR1186" s="40"/>
      <c r="CSS1186" s="40"/>
      <c r="CST1186" s="40"/>
      <c r="CSU1186" s="40"/>
      <c r="CSV1186" s="40"/>
      <c r="CSW1186" s="40"/>
      <c r="CSX1186" s="40"/>
      <c r="CSY1186" s="40"/>
      <c r="CSZ1186" s="40"/>
      <c r="CTA1186" s="40"/>
      <c r="CTB1186" s="40"/>
      <c r="CTC1186" s="40"/>
      <c r="CTD1186" s="40"/>
      <c r="CTE1186" s="40"/>
      <c r="CTF1186" s="40"/>
      <c r="CTG1186" s="40"/>
      <c r="CTH1186" s="40"/>
      <c r="CTI1186" s="40"/>
      <c r="CTJ1186" s="40"/>
      <c r="CTK1186" s="40"/>
      <c r="CTL1186" s="40"/>
      <c r="CTM1186" s="40"/>
      <c r="CTN1186" s="40"/>
      <c r="CTO1186" s="40"/>
      <c r="CTP1186" s="40"/>
      <c r="CTQ1186" s="40"/>
      <c r="CTR1186" s="40"/>
      <c r="CTS1186" s="40"/>
      <c r="CTT1186" s="40"/>
      <c r="CTU1186" s="40"/>
      <c r="CTV1186" s="40"/>
      <c r="CTW1186" s="40"/>
      <c r="CTX1186" s="40"/>
      <c r="CTY1186" s="40"/>
      <c r="CTZ1186" s="40"/>
      <c r="CUA1186" s="40"/>
      <c r="CUB1186" s="40"/>
      <c r="CUC1186" s="40"/>
      <c r="CUD1186" s="40"/>
      <c r="CUE1186" s="40"/>
      <c r="CUF1186" s="40"/>
      <c r="CUG1186" s="40"/>
      <c r="CUH1186" s="40"/>
      <c r="CUI1186" s="40"/>
      <c r="CUJ1186" s="40"/>
      <c r="CUK1186" s="40"/>
      <c r="CUL1186" s="40"/>
      <c r="CUM1186" s="40"/>
      <c r="CUN1186" s="40"/>
      <c r="CUO1186" s="40"/>
      <c r="CUP1186" s="40"/>
      <c r="CUQ1186" s="40"/>
      <c r="CUR1186" s="40"/>
      <c r="CUS1186" s="40"/>
      <c r="CUT1186" s="40"/>
      <c r="CUU1186" s="40"/>
      <c r="CUV1186" s="40"/>
      <c r="CUW1186" s="40"/>
      <c r="CUX1186" s="40"/>
      <c r="CUY1186" s="40"/>
      <c r="CUZ1186" s="40"/>
      <c r="CVA1186" s="40"/>
      <c r="CVB1186" s="40"/>
      <c r="CVC1186" s="40"/>
      <c r="CVD1186" s="40"/>
      <c r="CVE1186" s="40"/>
      <c r="CVF1186" s="40"/>
      <c r="CVG1186" s="40"/>
      <c r="CVH1186" s="40"/>
      <c r="CVI1186" s="40"/>
      <c r="CVJ1186" s="40"/>
      <c r="CVK1186" s="40"/>
      <c r="CVL1186" s="40"/>
      <c r="CVM1186" s="40"/>
      <c r="CVN1186" s="40"/>
      <c r="CVO1186" s="40"/>
      <c r="CVP1186" s="40"/>
      <c r="CVQ1186" s="40"/>
      <c r="CVR1186" s="40"/>
      <c r="CVS1186" s="40"/>
      <c r="CVT1186" s="40"/>
      <c r="CVU1186" s="40"/>
      <c r="CVV1186" s="40"/>
      <c r="CVW1186" s="40"/>
      <c r="CVX1186" s="40"/>
      <c r="CVY1186" s="40"/>
      <c r="CVZ1186" s="40"/>
      <c r="CWA1186" s="40"/>
      <c r="CWB1186" s="40"/>
      <c r="CWC1186" s="40"/>
      <c r="CWD1186" s="40"/>
      <c r="CWE1186" s="40"/>
      <c r="CWF1186" s="40"/>
      <c r="CWG1186" s="40"/>
      <c r="CWH1186" s="40"/>
      <c r="CWI1186" s="40"/>
      <c r="CWJ1186" s="40"/>
      <c r="CWK1186" s="40"/>
      <c r="CWL1186" s="40"/>
      <c r="CWM1186" s="40"/>
      <c r="CWN1186" s="40"/>
      <c r="CWO1186" s="40"/>
      <c r="CWP1186" s="40"/>
      <c r="CWQ1186" s="40"/>
      <c r="CWR1186" s="40"/>
      <c r="CWS1186" s="40"/>
      <c r="CWT1186" s="40"/>
      <c r="CWU1186" s="40"/>
      <c r="CWV1186" s="40"/>
      <c r="CWW1186" s="40"/>
      <c r="CWX1186" s="40"/>
      <c r="CWY1186" s="40"/>
      <c r="CWZ1186" s="40"/>
      <c r="CXA1186" s="40"/>
      <c r="CXB1186" s="40"/>
      <c r="CXC1186" s="40"/>
      <c r="CXD1186" s="40"/>
      <c r="CXE1186" s="40"/>
      <c r="CXF1186" s="40"/>
      <c r="CXG1186" s="40"/>
      <c r="CXH1186" s="40"/>
      <c r="CXI1186" s="40"/>
      <c r="CXJ1186" s="40"/>
      <c r="CXK1186" s="40"/>
      <c r="CXL1186" s="40"/>
      <c r="CXM1186" s="40"/>
      <c r="CXN1186" s="40"/>
      <c r="CXO1186" s="40"/>
      <c r="CXP1186" s="40"/>
      <c r="CXQ1186" s="40"/>
      <c r="CXR1186" s="40"/>
      <c r="CXS1186" s="40"/>
      <c r="CXT1186" s="40"/>
      <c r="CXU1186" s="40"/>
      <c r="CXV1186" s="40"/>
      <c r="CXW1186" s="40"/>
      <c r="CXX1186" s="40"/>
      <c r="CXY1186" s="40"/>
      <c r="CXZ1186" s="40"/>
      <c r="CYA1186" s="40"/>
      <c r="CYB1186" s="40"/>
      <c r="CYC1186" s="40"/>
      <c r="CYD1186" s="40"/>
      <c r="CYE1186" s="40"/>
      <c r="CYF1186" s="40"/>
      <c r="CYG1186" s="40"/>
      <c r="CYH1186" s="40"/>
      <c r="CYI1186" s="40"/>
      <c r="CYJ1186" s="40"/>
      <c r="CYK1186" s="40"/>
      <c r="CYL1186" s="40"/>
      <c r="CYM1186" s="40"/>
      <c r="CYN1186" s="40"/>
      <c r="CYO1186" s="40"/>
      <c r="CYP1186" s="40"/>
      <c r="CYQ1186" s="40"/>
      <c r="CYR1186" s="40"/>
      <c r="CYS1186" s="40"/>
      <c r="CYT1186" s="40"/>
      <c r="CYU1186" s="40"/>
      <c r="CYV1186" s="40"/>
      <c r="CYW1186" s="40"/>
      <c r="CYX1186" s="40"/>
      <c r="CYY1186" s="40"/>
      <c r="CYZ1186" s="40"/>
      <c r="CZA1186" s="40"/>
      <c r="CZB1186" s="40"/>
      <c r="CZC1186" s="40"/>
      <c r="CZD1186" s="40"/>
      <c r="CZE1186" s="40"/>
      <c r="CZF1186" s="40"/>
      <c r="CZG1186" s="40"/>
      <c r="CZH1186" s="40"/>
      <c r="CZI1186" s="40"/>
      <c r="CZJ1186" s="40"/>
      <c r="CZK1186" s="40"/>
      <c r="CZL1186" s="40"/>
      <c r="CZM1186" s="40"/>
      <c r="CZN1186" s="40"/>
      <c r="CZO1186" s="40"/>
      <c r="CZP1186" s="40"/>
      <c r="CZQ1186" s="40"/>
      <c r="CZR1186" s="40"/>
      <c r="CZS1186" s="40"/>
      <c r="CZT1186" s="40"/>
      <c r="CZU1186" s="40"/>
      <c r="CZV1186" s="40"/>
      <c r="CZW1186" s="40"/>
      <c r="CZX1186" s="40"/>
      <c r="CZY1186" s="40"/>
      <c r="CZZ1186" s="40"/>
      <c r="DAA1186" s="40"/>
      <c r="DAB1186" s="40"/>
      <c r="DAC1186" s="40"/>
      <c r="DAD1186" s="40"/>
      <c r="DAE1186" s="40"/>
      <c r="DAF1186" s="40"/>
      <c r="DAG1186" s="40"/>
      <c r="DAH1186" s="40"/>
      <c r="DAI1186" s="40"/>
      <c r="DAJ1186" s="40"/>
      <c r="DAK1186" s="40"/>
      <c r="DAL1186" s="40"/>
      <c r="DAM1186" s="40"/>
      <c r="DAN1186" s="40"/>
      <c r="DAO1186" s="40"/>
      <c r="DAP1186" s="40"/>
      <c r="DAQ1186" s="40"/>
      <c r="DAR1186" s="40"/>
      <c r="DAS1186" s="40"/>
      <c r="DAT1186" s="40"/>
      <c r="DAU1186" s="40"/>
      <c r="DAV1186" s="40"/>
      <c r="DAW1186" s="40"/>
      <c r="DAX1186" s="40"/>
      <c r="DAY1186" s="40"/>
      <c r="DAZ1186" s="40"/>
      <c r="DBA1186" s="40"/>
      <c r="DBB1186" s="40"/>
      <c r="DBC1186" s="40"/>
      <c r="DBD1186" s="40"/>
      <c r="DBE1186" s="40"/>
      <c r="DBF1186" s="40"/>
      <c r="DBG1186" s="40"/>
      <c r="DBH1186" s="40"/>
      <c r="DBI1186" s="40"/>
      <c r="DBJ1186" s="40"/>
      <c r="DBK1186" s="40"/>
      <c r="DBL1186" s="40"/>
      <c r="DBM1186" s="40"/>
      <c r="DBN1186" s="40"/>
      <c r="DBO1186" s="40"/>
      <c r="DBP1186" s="40"/>
      <c r="DBQ1186" s="40"/>
      <c r="DBR1186" s="40"/>
      <c r="DBS1186" s="40"/>
      <c r="DBT1186" s="40"/>
      <c r="DBU1186" s="40"/>
      <c r="DBV1186" s="40"/>
      <c r="DBW1186" s="40"/>
      <c r="DBX1186" s="40"/>
      <c r="DBY1186" s="40"/>
      <c r="DBZ1186" s="40"/>
      <c r="DCA1186" s="40"/>
      <c r="DCB1186" s="40"/>
      <c r="DCC1186" s="40"/>
      <c r="DCD1186" s="40"/>
      <c r="DCE1186" s="40"/>
      <c r="DCF1186" s="40"/>
      <c r="DCG1186" s="40"/>
      <c r="DCH1186" s="40"/>
      <c r="DCI1186" s="40"/>
      <c r="DCJ1186" s="40"/>
      <c r="DCK1186" s="40"/>
      <c r="DCL1186" s="40"/>
      <c r="DCM1186" s="40"/>
      <c r="DCN1186" s="40"/>
      <c r="DCO1186" s="40"/>
      <c r="DCP1186" s="40"/>
      <c r="DCQ1186" s="40"/>
      <c r="DCR1186" s="40"/>
      <c r="DCS1186" s="40"/>
      <c r="DCT1186" s="40"/>
      <c r="DCU1186" s="40"/>
      <c r="DCV1186" s="40"/>
      <c r="DCW1186" s="40"/>
      <c r="DCX1186" s="40"/>
      <c r="DCY1186" s="40"/>
      <c r="DCZ1186" s="40"/>
      <c r="DDA1186" s="40"/>
      <c r="DDB1186" s="40"/>
      <c r="DDC1186" s="40"/>
      <c r="DDD1186" s="40"/>
      <c r="DDE1186" s="40"/>
      <c r="DDF1186" s="40"/>
      <c r="DDG1186" s="40"/>
      <c r="DDH1186" s="40"/>
      <c r="DDI1186" s="40"/>
      <c r="DDJ1186" s="40"/>
      <c r="DDK1186" s="40"/>
      <c r="DDL1186" s="40"/>
      <c r="DDM1186" s="40"/>
      <c r="DDN1186" s="40"/>
      <c r="DDO1186" s="40"/>
      <c r="DDP1186" s="40"/>
      <c r="DDQ1186" s="40"/>
      <c r="DDR1186" s="40"/>
      <c r="DDS1186" s="40"/>
      <c r="DDT1186" s="40"/>
      <c r="DDU1186" s="40"/>
      <c r="DDV1186" s="40"/>
      <c r="DDW1186" s="40"/>
      <c r="DDX1186" s="40"/>
      <c r="DDY1186" s="40"/>
      <c r="DDZ1186" s="40"/>
      <c r="DEA1186" s="40"/>
      <c r="DEB1186" s="40"/>
      <c r="DEC1186" s="40"/>
      <c r="DED1186" s="40"/>
      <c r="DEE1186" s="40"/>
      <c r="DEF1186" s="40"/>
      <c r="DEG1186" s="40"/>
      <c r="DEH1186" s="40"/>
      <c r="DEI1186" s="40"/>
      <c r="DEJ1186" s="40"/>
      <c r="DEK1186" s="40"/>
      <c r="DEL1186" s="40"/>
      <c r="DEM1186" s="40"/>
      <c r="DEN1186" s="40"/>
      <c r="DEO1186" s="40"/>
      <c r="DEP1186" s="40"/>
      <c r="DEQ1186" s="40"/>
      <c r="DER1186" s="40"/>
      <c r="DES1186" s="40"/>
      <c r="DET1186" s="40"/>
      <c r="DEU1186" s="40"/>
      <c r="DEV1186" s="40"/>
      <c r="DEW1186" s="40"/>
      <c r="DEX1186" s="40"/>
      <c r="DEY1186" s="40"/>
      <c r="DEZ1186" s="40"/>
      <c r="DFA1186" s="40"/>
      <c r="DFB1186" s="40"/>
      <c r="DFC1186" s="40"/>
      <c r="DFD1186" s="40"/>
      <c r="DFE1186" s="40"/>
      <c r="DFF1186" s="40"/>
      <c r="DFG1186" s="40"/>
      <c r="DFH1186" s="40"/>
      <c r="DFI1186" s="40"/>
      <c r="DFJ1186" s="40"/>
      <c r="DFK1186" s="40"/>
      <c r="DFL1186" s="40"/>
      <c r="DFM1186" s="40"/>
      <c r="DFN1186" s="40"/>
      <c r="DFO1186" s="40"/>
      <c r="DFP1186" s="40"/>
      <c r="DFQ1186" s="40"/>
      <c r="DFR1186" s="40"/>
      <c r="DFS1186" s="40"/>
      <c r="DFT1186" s="40"/>
      <c r="DFU1186" s="40"/>
      <c r="DFV1186" s="40"/>
      <c r="DFW1186" s="40"/>
      <c r="DFX1186" s="40"/>
      <c r="DFY1186" s="40"/>
      <c r="DFZ1186" s="40"/>
      <c r="DGA1186" s="40"/>
      <c r="DGB1186" s="40"/>
      <c r="DGC1186" s="40"/>
      <c r="DGD1186" s="40"/>
      <c r="DGE1186" s="40"/>
      <c r="DGF1186" s="40"/>
      <c r="DGG1186" s="40"/>
      <c r="DGH1186" s="40"/>
      <c r="DGI1186" s="40"/>
      <c r="DGJ1186" s="40"/>
      <c r="DGK1186" s="40"/>
      <c r="DGL1186" s="40"/>
      <c r="DGM1186" s="40"/>
      <c r="DGN1186" s="40"/>
      <c r="DGO1186" s="40"/>
      <c r="DGP1186" s="40"/>
      <c r="DGQ1186" s="40"/>
      <c r="DGR1186" s="40"/>
      <c r="DGS1186" s="40"/>
      <c r="DGT1186" s="40"/>
      <c r="DGU1186" s="40"/>
      <c r="DGV1186" s="40"/>
      <c r="DGW1186" s="40"/>
      <c r="DGX1186" s="40"/>
      <c r="DGY1186" s="40"/>
      <c r="DGZ1186" s="40"/>
      <c r="DHA1186" s="40"/>
      <c r="DHB1186" s="40"/>
      <c r="DHC1186" s="40"/>
      <c r="DHD1186" s="40"/>
      <c r="DHE1186" s="40"/>
      <c r="DHF1186" s="40"/>
      <c r="DHG1186" s="40"/>
      <c r="DHH1186" s="40"/>
      <c r="DHI1186" s="40"/>
      <c r="DHJ1186" s="40"/>
      <c r="DHK1186" s="40"/>
      <c r="DHL1186" s="40"/>
      <c r="DHM1186" s="40"/>
      <c r="DHN1186" s="40"/>
      <c r="DHO1186" s="40"/>
      <c r="DHP1186" s="40"/>
      <c r="DHQ1186" s="40"/>
      <c r="DHR1186" s="40"/>
      <c r="DHS1186" s="40"/>
      <c r="DHT1186" s="40"/>
      <c r="DHU1186" s="40"/>
      <c r="DHV1186" s="40"/>
      <c r="DHW1186" s="40"/>
      <c r="DHX1186" s="40"/>
      <c r="DHY1186" s="40"/>
      <c r="DHZ1186" s="40"/>
      <c r="DIA1186" s="40"/>
      <c r="DIB1186" s="40"/>
      <c r="DIC1186" s="40"/>
      <c r="DID1186" s="40"/>
      <c r="DIE1186" s="40"/>
      <c r="DIF1186" s="40"/>
      <c r="DIG1186" s="40"/>
      <c r="DIH1186" s="40"/>
      <c r="DII1186" s="40"/>
      <c r="DIJ1186" s="40"/>
      <c r="DIK1186" s="40"/>
      <c r="DIL1186" s="40"/>
      <c r="DIM1186" s="40"/>
      <c r="DIN1186" s="40"/>
      <c r="DIO1186" s="40"/>
      <c r="DIP1186" s="40"/>
      <c r="DIQ1186" s="40"/>
      <c r="DIR1186" s="40"/>
      <c r="DIS1186" s="40"/>
      <c r="DIT1186" s="40"/>
      <c r="DIU1186" s="40"/>
      <c r="DIV1186" s="40"/>
      <c r="DIW1186" s="40"/>
      <c r="DIX1186" s="40"/>
      <c r="DIY1186" s="40"/>
      <c r="DIZ1186" s="40"/>
      <c r="DJA1186" s="40"/>
      <c r="DJB1186" s="40"/>
      <c r="DJC1186" s="40"/>
      <c r="DJD1186" s="40"/>
      <c r="DJE1186" s="40"/>
      <c r="DJF1186" s="40"/>
      <c r="DJG1186" s="40"/>
      <c r="DJH1186" s="40"/>
      <c r="DJI1186" s="40"/>
      <c r="DJJ1186" s="40"/>
      <c r="DJK1186" s="40"/>
      <c r="DJL1186" s="40"/>
      <c r="DJM1186" s="40"/>
      <c r="DJN1186" s="40"/>
      <c r="DJO1186" s="40"/>
      <c r="DJP1186" s="40"/>
      <c r="DJQ1186" s="40"/>
      <c r="DJR1186" s="40"/>
      <c r="DJS1186" s="40"/>
      <c r="DJT1186" s="40"/>
      <c r="DJU1186" s="40"/>
      <c r="DJV1186" s="40"/>
      <c r="DJW1186" s="40"/>
      <c r="DJX1186" s="40"/>
      <c r="DJY1186" s="40"/>
      <c r="DJZ1186" s="40"/>
      <c r="DKA1186" s="40"/>
      <c r="DKB1186" s="40"/>
      <c r="DKC1186" s="40"/>
      <c r="DKD1186" s="40"/>
      <c r="DKE1186" s="40"/>
      <c r="DKF1186" s="40"/>
      <c r="DKG1186" s="40"/>
      <c r="DKH1186" s="40"/>
      <c r="DKI1186" s="40"/>
      <c r="DKJ1186" s="40"/>
      <c r="DKK1186" s="40"/>
      <c r="DKL1186" s="40"/>
      <c r="DKM1186" s="40"/>
      <c r="DKN1186" s="40"/>
      <c r="DKO1186" s="40"/>
      <c r="DKP1186" s="40"/>
      <c r="DKQ1186" s="40"/>
      <c r="DKR1186" s="40"/>
      <c r="DKS1186" s="40"/>
      <c r="DKT1186" s="40"/>
      <c r="DKU1186" s="40"/>
      <c r="DKV1186" s="40"/>
      <c r="DKW1186" s="40"/>
      <c r="DKX1186" s="40"/>
      <c r="DKY1186" s="40"/>
      <c r="DKZ1186" s="40"/>
      <c r="DLA1186" s="40"/>
      <c r="DLB1186" s="40"/>
      <c r="DLC1186" s="40"/>
      <c r="DLD1186" s="40"/>
      <c r="DLE1186" s="40"/>
      <c r="DLF1186" s="40"/>
      <c r="DLG1186" s="40"/>
      <c r="DLH1186" s="40"/>
      <c r="DLI1186" s="40"/>
      <c r="DLJ1186" s="40"/>
      <c r="DLK1186" s="40"/>
      <c r="DLL1186" s="40"/>
      <c r="DLM1186" s="40"/>
      <c r="DLN1186" s="40"/>
      <c r="DLO1186" s="40"/>
      <c r="DLP1186" s="40"/>
      <c r="DLQ1186" s="40"/>
      <c r="DLR1186" s="40"/>
      <c r="DLS1186" s="40"/>
      <c r="DLT1186" s="40"/>
      <c r="DLU1186" s="40"/>
      <c r="DLV1186" s="40"/>
      <c r="DLW1186" s="40"/>
      <c r="DLX1186" s="40"/>
      <c r="DLY1186" s="40"/>
      <c r="DLZ1186" s="40"/>
      <c r="DMA1186" s="40"/>
      <c r="DMB1186" s="40"/>
      <c r="DMC1186" s="40"/>
      <c r="DMD1186" s="40"/>
      <c r="DME1186" s="40"/>
      <c r="DMF1186" s="40"/>
      <c r="DMG1186" s="40"/>
      <c r="DMH1186" s="40"/>
      <c r="DMI1186" s="40"/>
      <c r="DMJ1186" s="40"/>
      <c r="DMK1186" s="40"/>
      <c r="DML1186" s="40"/>
      <c r="DMM1186" s="40"/>
      <c r="DMN1186" s="40"/>
      <c r="DMO1186" s="40"/>
      <c r="DMP1186" s="40"/>
      <c r="DMQ1186" s="40"/>
      <c r="DMR1186" s="40"/>
      <c r="DMS1186" s="40"/>
      <c r="DMT1186" s="40"/>
      <c r="DMU1186" s="40"/>
      <c r="DMV1186" s="40"/>
      <c r="DMW1186" s="40"/>
      <c r="DMX1186" s="40"/>
      <c r="DMY1186" s="40"/>
      <c r="DMZ1186" s="40"/>
      <c r="DNA1186" s="40"/>
      <c r="DNB1186" s="40"/>
      <c r="DNC1186" s="40"/>
      <c r="DND1186" s="40"/>
      <c r="DNE1186" s="40"/>
      <c r="DNF1186" s="40"/>
      <c r="DNG1186" s="40"/>
      <c r="DNH1186" s="40"/>
      <c r="DNI1186" s="40"/>
      <c r="DNJ1186" s="40"/>
      <c r="DNK1186" s="40"/>
      <c r="DNL1186" s="40"/>
      <c r="DNM1186" s="40"/>
      <c r="DNN1186" s="40"/>
      <c r="DNO1186" s="40"/>
      <c r="DNP1186" s="40"/>
      <c r="DNQ1186" s="40"/>
      <c r="DNR1186" s="40"/>
      <c r="DNS1186" s="40"/>
      <c r="DNT1186" s="40"/>
      <c r="DNU1186" s="40"/>
      <c r="DNV1186" s="40"/>
      <c r="DNW1186" s="40"/>
      <c r="DNX1186" s="40"/>
      <c r="DNY1186" s="40"/>
      <c r="DNZ1186" s="40"/>
      <c r="DOA1186" s="40"/>
      <c r="DOB1186" s="40"/>
      <c r="DOC1186" s="40"/>
      <c r="DOD1186" s="40"/>
      <c r="DOE1186" s="40"/>
      <c r="DOF1186" s="40"/>
      <c r="DOG1186" s="40"/>
      <c r="DOH1186" s="40"/>
      <c r="DOI1186" s="40"/>
      <c r="DOJ1186" s="40"/>
      <c r="DOK1186" s="40"/>
      <c r="DOL1186" s="40"/>
      <c r="DOM1186" s="40"/>
      <c r="DON1186" s="40"/>
      <c r="DOO1186" s="40"/>
      <c r="DOP1186" s="40"/>
      <c r="DOQ1186" s="40"/>
      <c r="DOR1186" s="40"/>
      <c r="DOS1186" s="40"/>
      <c r="DOT1186" s="40"/>
      <c r="DOU1186" s="40"/>
      <c r="DOV1186" s="40"/>
      <c r="DOW1186" s="40"/>
      <c r="DOX1186" s="40"/>
      <c r="DOY1186" s="40"/>
      <c r="DOZ1186" s="40"/>
      <c r="DPA1186" s="40"/>
      <c r="DPB1186" s="40"/>
      <c r="DPC1186" s="40"/>
      <c r="DPD1186" s="40"/>
      <c r="DPE1186" s="40"/>
      <c r="DPF1186" s="40"/>
      <c r="DPG1186" s="40"/>
      <c r="DPH1186" s="40"/>
      <c r="DPI1186" s="40"/>
      <c r="DPJ1186" s="40"/>
      <c r="DPK1186" s="40"/>
      <c r="DPL1186" s="40"/>
      <c r="DPM1186" s="40"/>
      <c r="DPN1186" s="40"/>
      <c r="DPO1186" s="40"/>
      <c r="DPP1186" s="40"/>
      <c r="DPQ1186" s="40"/>
      <c r="DPR1186" s="40"/>
      <c r="DPS1186" s="40"/>
      <c r="DPT1186" s="40"/>
      <c r="DPU1186" s="40"/>
      <c r="DPV1186" s="40"/>
      <c r="DPW1186" s="40"/>
      <c r="DPX1186" s="40"/>
      <c r="DPY1186" s="40"/>
      <c r="DPZ1186" s="40"/>
      <c r="DQA1186" s="40"/>
      <c r="DQB1186" s="40"/>
      <c r="DQC1186" s="40"/>
      <c r="DQD1186" s="40"/>
      <c r="DQE1186" s="40"/>
      <c r="DQF1186" s="40"/>
      <c r="DQG1186" s="40"/>
      <c r="DQH1186" s="40"/>
      <c r="DQI1186" s="40"/>
      <c r="DQJ1186" s="40"/>
      <c r="DQK1186" s="40"/>
      <c r="DQL1186" s="40"/>
      <c r="DQM1186" s="40"/>
      <c r="DQN1186" s="40"/>
      <c r="DQO1186" s="40"/>
      <c r="DQP1186" s="40"/>
      <c r="DQQ1186" s="40"/>
      <c r="DQR1186" s="40"/>
      <c r="DQS1186" s="40"/>
      <c r="DQT1186" s="40"/>
      <c r="DQU1186" s="40"/>
      <c r="DQV1186" s="40"/>
      <c r="DQW1186" s="40"/>
      <c r="DQX1186" s="40"/>
      <c r="DQY1186" s="40"/>
      <c r="DQZ1186" s="40"/>
      <c r="DRA1186" s="40"/>
      <c r="DRB1186" s="40"/>
      <c r="DRC1186" s="40"/>
      <c r="DRD1186" s="40"/>
      <c r="DRE1186" s="40"/>
      <c r="DRF1186" s="40"/>
      <c r="DRG1186" s="40"/>
      <c r="DRH1186" s="40"/>
      <c r="DRI1186" s="40"/>
      <c r="DRJ1186" s="40"/>
      <c r="DRK1186" s="40"/>
      <c r="DRL1186" s="40"/>
      <c r="DRM1186" s="40"/>
      <c r="DRN1186" s="40"/>
      <c r="DRO1186" s="40"/>
      <c r="DRP1186" s="40"/>
      <c r="DRQ1186" s="40"/>
      <c r="DRR1186" s="40"/>
      <c r="DRS1186" s="40"/>
      <c r="DRT1186" s="40"/>
      <c r="DRU1186" s="40"/>
      <c r="DRV1186" s="40"/>
      <c r="DRW1186" s="40"/>
      <c r="DRX1186" s="40"/>
      <c r="DRY1186" s="40"/>
      <c r="DRZ1186" s="40"/>
      <c r="DSA1186" s="40"/>
      <c r="DSB1186" s="40"/>
      <c r="DSC1186" s="40"/>
      <c r="DSD1186" s="40"/>
      <c r="DSE1186" s="40"/>
      <c r="DSF1186" s="40"/>
      <c r="DSG1186" s="40"/>
      <c r="DSH1186" s="40"/>
      <c r="DSI1186" s="40"/>
      <c r="DSJ1186" s="40"/>
      <c r="DSK1186" s="40"/>
      <c r="DSL1186" s="40"/>
      <c r="DSM1186" s="40"/>
      <c r="DSN1186" s="40"/>
      <c r="DSO1186" s="40"/>
      <c r="DSP1186" s="40"/>
      <c r="DSQ1186" s="40"/>
      <c r="DSR1186" s="40"/>
      <c r="DSS1186" s="40"/>
      <c r="DST1186" s="40"/>
      <c r="DSU1186" s="40"/>
      <c r="DSV1186" s="40"/>
      <c r="DSW1186" s="40"/>
      <c r="DSX1186" s="40"/>
      <c r="DSY1186" s="40"/>
      <c r="DSZ1186" s="40"/>
      <c r="DTA1186" s="40"/>
      <c r="DTB1186" s="40"/>
      <c r="DTC1186" s="40"/>
      <c r="DTD1186" s="40"/>
      <c r="DTE1186" s="40"/>
      <c r="DTF1186" s="40"/>
      <c r="DTG1186" s="40"/>
      <c r="DTH1186" s="40"/>
      <c r="DTI1186" s="40"/>
      <c r="DTJ1186" s="40"/>
      <c r="DTK1186" s="40"/>
      <c r="DTL1186" s="40"/>
      <c r="DTM1186" s="40"/>
      <c r="DTN1186" s="40"/>
      <c r="DTO1186" s="40"/>
      <c r="DTP1186" s="40"/>
      <c r="DTQ1186" s="40"/>
      <c r="DTR1186" s="40"/>
      <c r="DTS1186" s="40"/>
      <c r="DTT1186" s="40"/>
      <c r="DTU1186" s="40"/>
      <c r="DTV1186" s="40"/>
      <c r="DTW1186" s="40"/>
      <c r="DTX1186" s="40"/>
      <c r="DTY1186" s="40"/>
      <c r="DTZ1186" s="40"/>
      <c r="DUA1186" s="40"/>
      <c r="DUB1186" s="40"/>
      <c r="DUC1186" s="40"/>
      <c r="DUD1186" s="40"/>
      <c r="DUE1186" s="40"/>
      <c r="DUF1186" s="40"/>
      <c r="DUG1186" s="40"/>
      <c r="DUH1186" s="40"/>
      <c r="DUI1186" s="40"/>
      <c r="DUJ1186" s="40"/>
      <c r="DUK1186" s="40"/>
      <c r="DUL1186" s="40"/>
      <c r="DUM1186" s="40"/>
      <c r="DUN1186" s="40"/>
      <c r="DUO1186" s="40"/>
      <c r="DUP1186" s="40"/>
      <c r="DUQ1186" s="40"/>
      <c r="DUR1186" s="40"/>
      <c r="DUS1186" s="40"/>
      <c r="DUT1186" s="40"/>
      <c r="DUU1186" s="40"/>
      <c r="DUV1186" s="40"/>
      <c r="DUW1186" s="40"/>
      <c r="DUX1186" s="40"/>
      <c r="DUY1186" s="40"/>
      <c r="DUZ1186" s="40"/>
      <c r="DVA1186" s="40"/>
      <c r="DVB1186" s="40"/>
      <c r="DVC1186" s="40"/>
      <c r="DVD1186" s="40"/>
      <c r="DVE1186" s="40"/>
      <c r="DVF1186" s="40"/>
      <c r="DVG1186" s="40"/>
      <c r="DVH1186" s="40"/>
      <c r="DVI1186" s="40"/>
      <c r="DVJ1186" s="40"/>
      <c r="DVK1186" s="40"/>
      <c r="DVL1186" s="40"/>
      <c r="DVM1186" s="40"/>
      <c r="DVN1186" s="40"/>
      <c r="DVO1186" s="40"/>
      <c r="DVP1186" s="40"/>
      <c r="DVQ1186" s="40"/>
      <c r="DVR1186" s="40"/>
      <c r="DVS1186" s="40"/>
      <c r="DVT1186" s="40"/>
      <c r="DVU1186" s="40"/>
      <c r="DVV1186" s="40"/>
      <c r="DVW1186" s="40"/>
      <c r="DVX1186" s="40"/>
      <c r="DVY1186" s="40"/>
      <c r="DVZ1186" s="40"/>
      <c r="DWA1186" s="40"/>
      <c r="DWB1186" s="40"/>
      <c r="DWC1186" s="40"/>
      <c r="DWD1186" s="40"/>
      <c r="DWE1186" s="40"/>
      <c r="DWF1186" s="40"/>
      <c r="DWG1186" s="40"/>
      <c r="DWH1186" s="40"/>
      <c r="DWI1186" s="40"/>
      <c r="DWJ1186" s="40"/>
      <c r="DWK1186" s="40"/>
      <c r="DWL1186" s="40"/>
      <c r="DWM1186" s="40"/>
      <c r="DWN1186" s="40"/>
      <c r="DWO1186" s="40"/>
      <c r="DWP1186" s="40"/>
      <c r="DWQ1186" s="40"/>
      <c r="DWR1186" s="40"/>
      <c r="DWS1186" s="40"/>
      <c r="DWT1186" s="40"/>
      <c r="DWU1186" s="40"/>
      <c r="DWV1186" s="40"/>
      <c r="DWW1186" s="40"/>
      <c r="DWX1186" s="40"/>
      <c r="DWY1186" s="40"/>
      <c r="DWZ1186" s="40"/>
      <c r="DXA1186" s="40"/>
      <c r="DXB1186" s="40"/>
      <c r="DXC1186" s="40"/>
      <c r="DXD1186" s="40"/>
      <c r="DXE1186" s="40"/>
      <c r="DXF1186" s="40"/>
      <c r="DXG1186" s="40"/>
      <c r="DXH1186" s="40"/>
      <c r="DXI1186" s="40"/>
      <c r="DXJ1186" s="40"/>
      <c r="DXK1186" s="40"/>
      <c r="DXL1186" s="40"/>
      <c r="DXM1186" s="40"/>
      <c r="DXN1186" s="40"/>
      <c r="DXO1186" s="40"/>
      <c r="DXP1186" s="40"/>
      <c r="DXQ1186" s="40"/>
      <c r="DXR1186" s="40"/>
      <c r="DXS1186" s="40"/>
      <c r="DXT1186" s="40"/>
      <c r="DXU1186" s="40"/>
      <c r="DXV1186" s="40"/>
      <c r="DXW1186" s="40"/>
      <c r="DXX1186" s="40"/>
      <c r="DXY1186" s="40"/>
      <c r="DXZ1186" s="40"/>
      <c r="DYA1186" s="40"/>
      <c r="DYB1186" s="40"/>
      <c r="DYC1186" s="40"/>
      <c r="DYD1186" s="40"/>
      <c r="DYE1186" s="40"/>
      <c r="DYF1186" s="40"/>
      <c r="DYG1186" s="40"/>
      <c r="DYH1186" s="40"/>
      <c r="DYI1186" s="40"/>
      <c r="DYJ1186" s="40"/>
      <c r="DYK1186" s="40"/>
      <c r="DYL1186" s="40"/>
      <c r="DYM1186" s="40"/>
      <c r="DYN1186" s="40"/>
      <c r="DYO1186" s="40"/>
      <c r="DYP1186" s="40"/>
      <c r="DYQ1186" s="40"/>
      <c r="DYR1186" s="40"/>
      <c r="DYS1186" s="40"/>
      <c r="DYT1186" s="40"/>
      <c r="DYU1186" s="40"/>
      <c r="DYV1186" s="40"/>
      <c r="DYW1186" s="40"/>
      <c r="DYX1186" s="40"/>
      <c r="DYY1186" s="40"/>
      <c r="DYZ1186" s="40"/>
      <c r="DZA1186" s="40"/>
      <c r="DZB1186" s="40"/>
      <c r="DZC1186" s="40"/>
      <c r="DZD1186" s="40"/>
      <c r="DZE1186" s="40"/>
      <c r="DZF1186" s="40"/>
      <c r="DZG1186" s="40"/>
      <c r="DZH1186" s="40"/>
      <c r="DZI1186" s="40"/>
      <c r="DZJ1186" s="40"/>
      <c r="DZK1186" s="40"/>
      <c r="DZL1186" s="40"/>
      <c r="DZM1186" s="40"/>
      <c r="DZN1186" s="40"/>
      <c r="DZO1186" s="40"/>
      <c r="DZP1186" s="40"/>
      <c r="DZQ1186" s="40"/>
      <c r="DZR1186" s="40"/>
      <c r="DZS1186" s="40"/>
      <c r="DZT1186" s="40"/>
      <c r="DZU1186" s="40"/>
      <c r="DZV1186" s="40"/>
      <c r="DZW1186" s="40"/>
      <c r="DZX1186" s="40"/>
      <c r="DZY1186" s="40"/>
      <c r="DZZ1186" s="40"/>
      <c r="EAA1186" s="40"/>
      <c r="EAB1186" s="40"/>
      <c r="EAC1186" s="40"/>
      <c r="EAD1186" s="40"/>
      <c r="EAE1186" s="40"/>
      <c r="EAF1186" s="40"/>
      <c r="EAG1186" s="40"/>
      <c r="EAH1186" s="40"/>
      <c r="EAI1186" s="40"/>
      <c r="EAJ1186" s="40"/>
      <c r="EAK1186" s="40"/>
      <c r="EAL1186" s="40"/>
      <c r="EAM1186" s="40"/>
      <c r="EAN1186" s="40"/>
      <c r="EAO1186" s="40"/>
      <c r="EAP1186" s="40"/>
      <c r="EAQ1186" s="40"/>
      <c r="EAR1186" s="40"/>
      <c r="EAS1186" s="40"/>
      <c r="EAT1186" s="40"/>
      <c r="EAU1186" s="40"/>
      <c r="EAV1186" s="40"/>
      <c r="EAW1186" s="40"/>
      <c r="EAX1186" s="40"/>
      <c r="EAY1186" s="40"/>
      <c r="EAZ1186" s="40"/>
      <c r="EBA1186" s="40"/>
      <c r="EBB1186" s="40"/>
      <c r="EBC1186" s="40"/>
      <c r="EBD1186" s="40"/>
      <c r="EBE1186" s="40"/>
      <c r="EBF1186" s="40"/>
      <c r="EBG1186" s="40"/>
      <c r="EBH1186" s="40"/>
      <c r="EBI1186" s="40"/>
      <c r="EBJ1186" s="40"/>
      <c r="EBK1186" s="40"/>
      <c r="EBL1186" s="40"/>
      <c r="EBM1186" s="40"/>
      <c r="EBN1186" s="40"/>
      <c r="EBO1186" s="40"/>
      <c r="EBP1186" s="40"/>
      <c r="EBQ1186" s="40"/>
      <c r="EBR1186" s="40"/>
      <c r="EBS1186" s="40"/>
      <c r="EBT1186" s="40"/>
      <c r="EBU1186" s="40"/>
      <c r="EBV1186" s="40"/>
      <c r="EBW1186" s="40"/>
      <c r="EBX1186" s="40"/>
      <c r="EBY1186" s="40"/>
      <c r="EBZ1186" s="40"/>
      <c r="ECA1186" s="40"/>
      <c r="ECB1186" s="40"/>
      <c r="ECC1186" s="40"/>
      <c r="ECD1186" s="40"/>
      <c r="ECE1186" s="40"/>
      <c r="ECF1186" s="40"/>
      <c r="ECG1186" s="40"/>
      <c r="ECH1186" s="40"/>
      <c r="ECI1186" s="40"/>
      <c r="ECJ1186" s="40"/>
      <c r="ECK1186" s="40"/>
      <c r="ECL1186" s="40"/>
      <c r="ECM1186" s="40"/>
      <c r="ECN1186" s="40"/>
      <c r="ECO1186" s="40"/>
      <c r="ECP1186" s="40"/>
      <c r="ECQ1186" s="40"/>
      <c r="ECR1186" s="40"/>
      <c r="ECS1186" s="40"/>
      <c r="ECT1186" s="40"/>
      <c r="ECU1186" s="40"/>
      <c r="ECV1186" s="40"/>
      <c r="ECW1186" s="40"/>
      <c r="ECX1186" s="40"/>
      <c r="ECY1186" s="40"/>
      <c r="ECZ1186" s="40"/>
      <c r="EDA1186" s="40"/>
      <c r="EDB1186" s="40"/>
      <c r="EDC1186" s="40"/>
      <c r="EDD1186" s="40"/>
      <c r="EDE1186" s="40"/>
      <c r="EDF1186" s="40"/>
      <c r="EDG1186" s="40"/>
      <c r="EDH1186" s="40"/>
      <c r="EDI1186" s="40"/>
      <c r="EDJ1186" s="40"/>
      <c r="EDK1186" s="40"/>
      <c r="EDL1186" s="40"/>
      <c r="EDM1186" s="40"/>
      <c r="EDN1186" s="40"/>
      <c r="EDO1186" s="40"/>
      <c r="EDP1186" s="40"/>
      <c r="EDQ1186" s="40"/>
      <c r="EDR1186" s="40"/>
      <c r="EDS1186" s="40"/>
      <c r="EDT1186" s="40"/>
      <c r="EDU1186" s="40"/>
      <c r="EDV1186" s="40"/>
      <c r="EDW1186" s="40"/>
      <c r="EDX1186" s="40"/>
      <c r="EDY1186" s="40"/>
      <c r="EDZ1186" s="40"/>
      <c r="EEA1186" s="40"/>
      <c r="EEB1186" s="40"/>
      <c r="EEC1186" s="40"/>
      <c r="EED1186" s="40"/>
      <c r="EEE1186" s="40"/>
      <c r="EEF1186" s="40"/>
      <c r="EEG1186" s="40"/>
      <c r="EEH1186" s="40"/>
      <c r="EEI1186" s="40"/>
      <c r="EEJ1186" s="40"/>
      <c r="EEK1186" s="40"/>
      <c r="EEL1186" s="40"/>
      <c r="EEM1186" s="40"/>
      <c r="EEN1186" s="40"/>
      <c r="EEO1186" s="40"/>
      <c r="EEP1186" s="40"/>
      <c r="EEQ1186" s="40"/>
      <c r="EER1186" s="40"/>
      <c r="EES1186" s="40"/>
      <c r="EET1186" s="40"/>
      <c r="EEU1186" s="40"/>
      <c r="EEV1186" s="40"/>
      <c r="EEW1186" s="40"/>
      <c r="EEX1186" s="40"/>
      <c r="EEY1186" s="40"/>
      <c r="EEZ1186" s="40"/>
      <c r="EFA1186" s="40"/>
      <c r="EFB1186" s="40"/>
      <c r="EFC1186" s="40"/>
      <c r="EFD1186" s="40"/>
      <c r="EFE1186" s="40"/>
      <c r="EFF1186" s="40"/>
      <c r="EFG1186" s="40"/>
      <c r="EFH1186" s="40"/>
      <c r="EFI1186" s="40"/>
      <c r="EFJ1186" s="40"/>
      <c r="EFK1186" s="40"/>
      <c r="EFL1186" s="40"/>
      <c r="EFM1186" s="40"/>
      <c r="EFN1186" s="40"/>
      <c r="EFO1186" s="40"/>
      <c r="EFP1186" s="40"/>
      <c r="EFQ1186" s="40"/>
      <c r="EFR1186" s="40"/>
      <c r="EFS1186" s="40"/>
      <c r="EFT1186" s="40"/>
      <c r="EFU1186" s="40"/>
      <c r="EFV1186" s="40"/>
      <c r="EFW1186" s="40"/>
      <c r="EFX1186" s="40"/>
      <c r="EFY1186" s="40"/>
      <c r="EFZ1186" s="40"/>
      <c r="EGA1186" s="40"/>
      <c r="EGB1186" s="40"/>
      <c r="EGC1186" s="40"/>
      <c r="EGD1186" s="40"/>
      <c r="EGE1186" s="40"/>
      <c r="EGF1186" s="40"/>
      <c r="EGG1186" s="40"/>
      <c r="EGH1186" s="40"/>
      <c r="EGI1186" s="40"/>
      <c r="EGJ1186" s="40"/>
      <c r="EGK1186" s="40"/>
      <c r="EGL1186" s="40"/>
      <c r="EGM1186" s="40"/>
      <c r="EGN1186" s="40"/>
      <c r="EGO1186" s="40"/>
      <c r="EGP1186" s="40"/>
      <c r="EGQ1186" s="40"/>
      <c r="EGR1186" s="40"/>
      <c r="EGS1186" s="40"/>
      <c r="EGT1186" s="40"/>
      <c r="EGU1186" s="40"/>
      <c r="EGV1186" s="40"/>
      <c r="EGW1186" s="40"/>
      <c r="EGX1186" s="40"/>
      <c r="EGY1186" s="40"/>
      <c r="EGZ1186" s="40"/>
      <c r="EHA1186" s="40"/>
      <c r="EHB1186" s="40"/>
      <c r="EHC1186" s="40"/>
      <c r="EHD1186" s="40"/>
      <c r="EHE1186" s="40"/>
      <c r="EHF1186" s="40"/>
      <c r="EHG1186" s="40"/>
      <c r="EHH1186" s="40"/>
      <c r="EHI1186" s="40"/>
      <c r="EHJ1186" s="40"/>
      <c r="EHK1186" s="40"/>
      <c r="EHL1186" s="40"/>
      <c r="EHM1186" s="40"/>
      <c r="EHN1186" s="40"/>
      <c r="EHO1186" s="40"/>
      <c r="EHP1186" s="40"/>
      <c r="EHQ1186" s="40"/>
      <c r="EHR1186" s="40"/>
      <c r="EHS1186" s="40"/>
      <c r="EHT1186" s="40"/>
      <c r="EHU1186" s="40"/>
      <c r="EHV1186" s="40"/>
      <c r="EHW1186" s="40"/>
      <c r="EHX1186" s="40"/>
      <c r="EHY1186" s="40"/>
      <c r="EHZ1186" s="40"/>
      <c r="EIA1186" s="40"/>
      <c r="EIB1186" s="40"/>
      <c r="EIC1186" s="40"/>
      <c r="EID1186" s="40"/>
      <c r="EIE1186" s="40"/>
      <c r="EIF1186" s="40"/>
      <c r="EIG1186" s="40"/>
      <c r="EIH1186" s="40"/>
      <c r="EII1186" s="40"/>
      <c r="EIJ1186" s="40"/>
      <c r="EIK1186" s="40"/>
      <c r="EIL1186" s="40"/>
      <c r="EIM1186" s="40"/>
      <c r="EIN1186" s="40"/>
      <c r="EIO1186" s="40"/>
      <c r="EIP1186" s="40"/>
      <c r="EIQ1186" s="40"/>
      <c r="EIR1186" s="40"/>
      <c r="EIS1186" s="40"/>
      <c r="EIT1186" s="40"/>
      <c r="EIU1186" s="40"/>
      <c r="EIV1186" s="40"/>
      <c r="EIW1186" s="40"/>
      <c r="EIX1186" s="40"/>
      <c r="EIY1186" s="40"/>
      <c r="EIZ1186" s="40"/>
      <c r="EJA1186" s="40"/>
      <c r="EJB1186" s="40"/>
      <c r="EJC1186" s="40"/>
      <c r="EJD1186" s="40"/>
      <c r="EJE1186" s="40"/>
      <c r="EJF1186" s="40"/>
      <c r="EJG1186" s="40"/>
      <c r="EJH1186" s="40"/>
      <c r="EJI1186" s="40"/>
      <c r="EJJ1186" s="40"/>
      <c r="EJK1186" s="40"/>
      <c r="EJL1186" s="40"/>
      <c r="EJM1186" s="40"/>
      <c r="EJN1186" s="40"/>
      <c r="EJO1186" s="40"/>
      <c r="EJP1186" s="40"/>
      <c r="EJQ1186" s="40"/>
      <c r="EJR1186" s="40"/>
      <c r="EJS1186" s="40"/>
      <c r="EJT1186" s="40"/>
      <c r="EJU1186" s="40"/>
      <c r="EJV1186" s="40"/>
      <c r="EJW1186" s="40"/>
      <c r="EJX1186" s="40"/>
      <c r="EJY1186" s="40"/>
      <c r="EJZ1186" s="40"/>
      <c r="EKA1186" s="40"/>
      <c r="EKB1186" s="40"/>
      <c r="EKC1186" s="40"/>
      <c r="EKD1186" s="40"/>
      <c r="EKE1186" s="40"/>
      <c r="EKF1186" s="40"/>
      <c r="EKG1186" s="40"/>
      <c r="EKH1186" s="40"/>
      <c r="EKI1186" s="40"/>
      <c r="EKJ1186" s="40"/>
      <c r="EKK1186" s="40"/>
      <c r="EKL1186" s="40"/>
      <c r="EKM1186" s="40"/>
      <c r="EKN1186" s="40"/>
      <c r="EKO1186" s="40"/>
      <c r="EKP1186" s="40"/>
      <c r="EKQ1186" s="40"/>
      <c r="EKR1186" s="40"/>
      <c r="EKS1186" s="40"/>
      <c r="EKT1186" s="40"/>
      <c r="EKU1186" s="40"/>
      <c r="EKV1186" s="40"/>
      <c r="EKW1186" s="40"/>
      <c r="EKX1186" s="40"/>
      <c r="EKY1186" s="40"/>
      <c r="EKZ1186" s="40"/>
      <c r="ELA1186" s="40"/>
      <c r="ELB1186" s="40"/>
      <c r="ELC1186" s="40"/>
      <c r="ELD1186" s="40"/>
      <c r="ELE1186" s="40"/>
      <c r="ELF1186" s="40"/>
      <c r="ELG1186" s="40"/>
      <c r="ELH1186" s="40"/>
      <c r="ELI1186" s="40"/>
      <c r="ELJ1186" s="40"/>
      <c r="ELK1186" s="40"/>
      <c r="ELL1186" s="40"/>
      <c r="ELM1186" s="40"/>
      <c r="ELN1186" s="40"/>
      <c r="ELO1186" s="40"/>
      <c r="ELP1186" s="40"/>
      <c r="ELQ1186" s="40"/>
      <c r="ELR1186" s="40"/>
      <c r="ELS1186" s="40"/>
      <c r="ELT1186" s="40"/>
      <c r="ELU1186" s="40"/>
      <c r="ELV1186" s="40"/>
      <c r="ELW1186" s="40"/>
      <c r="ELX1186" s="40"/>
      <c r="ELY1186" s="40"/>
      <c r="ELZ1186" s="40"/>
      <c r="EMA1186" s="40"/>
      <c r="EMB1186" s="40"/>
      <c r="EMC1186" s="40"/>
      <c r="EMD1186" s="40"/>
      <c r="EME1186" s="40"/>
      <c r="EMF1186" s="40"/>
      <c r="EMG1186" s="40"/>
      <c r="EMH1186" s="40"/>
      <c r="EMI1186" s="40"/>
      <c r="EMJ1186" s="40"/>
      <c r="EMK1186" s="40"/>
      <c r="EML1186" s="40"/>
      <c r="EMM1186" s="40"/>
      <c r="EMN1186" s="40"/>
      <c r="EMO1186" s="40"/>
      <c r="EMP1186" s="40"/>
      <c r="EMQ1186" s="40"/>
      <c r="EMR1186" s="40"/>
      <c r="EMS1186" s="40"/>
      <c r="EMT1186" s="40"/>
      <c r="EMU1186" s="40"/>
      <c r="EMV1186" s="40"/>
      <c r="EMW1186" s="40"/>
      <c r="EMX1186" s="40"/>
      <c r="EMY1186" s="40"/>
      <c r="EMZ1186" s="40"/>
      <c r="ENA1186" s="40"/>
      <c r="ENB1186" s="40"/>
      <c r="ENC1186" s="40"/>
      <c r="END1186" s="40"/>
      <c r="ENE1186" s="40"/>
      <c r="ENF1186" s="40"/>
      <c r="ENG1186" s="40"/>
      <c r="ENH1186" s="40"/>
      <c r="ENI1186" s="40"/>
      <c r="ENJ1186" s="40"/>
      <c r="ENK1186" s="40"/>
      <c r="ENL1186" s="40"/>
      <c r="ENM1186" s="40"/>
      <c r="ENN1186" s="40"/>
      <c r="ENO1186" s="40"/>
      <c r="ENP1186" s="40"/>
      <c r="ENQ1186" s="40"/>
      <c r="ENR1186" s="40"/>
      <c r="ENS1186" s="40"/>
      <c r="ENT1186" s="40"/>
      <c r="ENU1186" s="40"/>
      <c r="ENV1186" s="40"/>
      <c r="ENW1186" s="40"/>
      <c r="ENX1186" s="40"/>
      <c r="ENY1186" s="40"/>
      <c r="ENZ1186" s="40"/>
      <c r="EOA1186" s="40"/>
      <c r="EOB1186" s="40"/>
      <c r="EOC1186" s="40"/>
      <c r="EOD1186" s="40"/>
      <c r="EOE1186" s="40"/>
      <c r="EOF1186" s="40"/>
      <c r="EOG1186" s="40"/>
      <c r="EOH1186" s="40"/>
      <c r="EOI1186" s="40"/>
      <c r="EOJ1186" s="40"/>
      <c r="EOK1186" s="40"/>
      <c r="EOL1186" s="40"/>
      <c r="EOM1186" s="40"/>
      <c r="EON1186" s="40"/>
      <c r="EOO1186" s="40"/>
      <c r="EOP1186" s="40"/>
      <c r="EOQ1186" s="40"/>
      <c r="EOR1186" s="40"/>
      <c r="EOS1186" s="40"/>
      <c r="EOT1186" s="40"/>
      <c r="EOU1186" s="40"/>
      <c r="EOV1186" s="40"/>
      <c r="EOW1186" s="40"/>
      <c r="EOX1186" s="40"/>
      <c r="EOY1186" s="40"/>
      <c r="EOZ1186" s="40"/>
      <c r="EPA1186" s="40"/>
      <c r="EPB1186" s="40"/>
      <c r="EPC1186" s="40"/>
      <c r="EPD1186" s="40"/>
      <c r="EPE1186" s="40"/>
      <c r="EPF1186" s="40"/>
      <c r="EPG1186" s="40"/>
      <c r="EPH1186" s="40"/>
      <c r="EPI1186" s="40"/>
      <c r="EPJ1186" s="40"/>
      <c r="EPK1186" s="40"/>
      <c r="EPL1186" s="40"/>
      <c r="EPM1186" s="40"/>
      <c r="EPN1186" s="40"/>
      <c r="EPO1186" s="40"/>
      <c r="EPP1186" s="40"/>
      <c r="EPQ1186" s="40"/>
      <c r="EPR1186" s="40"/>
      <c r="EPS1186" s="40"/>
      <c r="EPT1186" s="40"/>
      <c r="EPU1186" s="40"/>
      <c r="EPV1186" s="40"/>
      <c r="EPW1186" s="40"/>
      <c r="EPX1186" s="40"/>
      <c r="EPY1186" s="40"/>
      <c r="EPZ1186" s="40"/>
      <c r="EQA1186" s="40"/>
      <c r="EQB1186" s="40"/>
      <c r="EQC1186" s="40"/>
      <c r="EQD1186" s="40"/>
      <c r="EQE1186" s="40"/>
      <c r="EQF1186" s="40"/>
      <c r="EQG1186" s="40"/>
      <c r="EQH1186" s="40"/>
      <c r="EQI1186" s="40"/>
      <c r="EQJ1186" s="40"/>
      <c r="EQK1186" s="40"/>
      <c r="EQL1186" s="40"/>
      <c r="EQM1186" s="40"/>
      <c r="EQN1186" s="40"/>
      <c r="EQO1186" s="40"/>
      <c r="EQP1186" s="40"/>
      <c r="EQQ1186" s="40"/>
      <c r="EQR1186" s="40"/>
      <c r="EQS1186" s="40"/>
      <c r="EQT1186" s="40"/>
      <c r="EQU1186" s="40"/>
      <c r="EQV1186" s="40"/>
      <c r="EQW1186" s="40"/>
      <c r="EQX1186" s="40"/>
      <c r="EQY1186" s="40"/>
      <c r="EQZ1186" s="40"/>
      <c r="ERA1186" s="40"/>
      <c r="ERB1186" s="40"/>
      <c r="ERC1186" s="40"/>
      <c r="ERD1186" s="40"/>
      <c r="ERE1186" s="40"/>
      <c r="ERF1186" s="40"/>
      <c r="ERG1186" s="40"/>
      <c r="ERH1186" s="40"/>
      <c r="ERI1186" s="40"/>
      <c r="ERJ1186" s="40"/>
      <c r="ERK1186" s="40"/>
      <c r="ERL1186" s="40"/>
      <c r="ERM1186" s="40"/>
      <c r="ERN1186" s="40"/>
      <c r="ERO1186" s="40"/>
      <c r="ERP1186" s="40"/>
      <c r="ERQ1186" s="40"/>
      <c r="ERR1186" s="40"/>
      <c r="ERS1186" s="40"/>
      <c r="ERT1186" s="40"/>
      <c r="ERU1186" s="40"/>
      <c r="ERV1186" s="40"/>
      <c r="ERW1186" s="40"/>
      <c r="ERX1186" s="40"/>
      <c r="ERY1186" s="40"/>
      <c r="ERZ1186" s="40"/>
      <c r="ESA1186" s="40"/>
      <c r="ESB1186" s="40"/>
      <c r="ESC1186" s="40"/>
      <c r="ESD1186" s="40"/>
      <c r="ESE1186" s="40"/>
      <c r="ESF1186" s="40"/>
      <c r="ESG1186" s="40"/>
      <c r="ESH1186" s="40"/>
      <c r="ESI1186" s="40"/>
      <c r="ESJ1186" s="40"/>
      <c r="ESK1186" s="40"/>
      <c r="ESL1186" s="40"/>
      <c r="ESM1186" s="40"/>
      <c r="ESN1186" s="40"/>
      <c r="ESO1186" s="40"/>
      <c r="ESP1186" s="40"/>
      <c r="ESQ1186" s="40"/>
      <c r="ESR1186" s="40"/>
      <c r="ESS1186" s="40"/>
      <c r="EST1186" s="40"/>
      <c r="ESU1186" s="40"/>
      <c r="ESV1186" s="40"/>
      <c r="ESW1186" s="40"/>
      <c r="ESX1186" s="40"/>
      <c r="ESY1186" s="40"/>
      <c r="ESZ1186" s="40"/>
      <c r="ETA1186" s="40"/>
      <c r="ETB1186" s="40"/>
      <c r="ETC1186" s="40"/>
      <c r="ETD1186" s="40"/>
      <c r="ETE1186" s="40"/>
      <c r="ETF1186" s="40"/>
      <c r="ETG1186" s="40"/>
      <c r="ETH1186" s="40"/>
      <c r="ETI1186" s="40"/>
      <c r="ETJ1186" s="40"/>
      <c r="ETK1186" s="40"/>
      <c r="ETL1186" s="40"/>
      <c r="ETM1186" s="40"/>
      <c r="ETN1186" s="40"/>
      <c r="ETO1186" s="40"/>
      <c r="ETP1186" s="40"/>
      <c r="ETQ1186" s="40"/>
      <c r="ETR1186" s="40"/>
      <c r="ETS1186" s="40"/>
      <c r="ETT1186" s="40"/>
      <c r="ETU1186" s="40"/>
      <c r="ETV1186" s="40"/>
      <c r="ETW1186" s="40"/>
      <c r="ETX1186" s="40"/>
      <c r="ETY1186" s="40"/>
      <c r="ETZ1186" s="40"/>
      <c r="EUA1186" s="40"/>
      <c r="EUB1186" s="40"/>
      <c r="EUC1186" s="40"/>
      <c r="EUD1186" s="40"/>
      <c r="EUE1186" s="40"/>
      <c r="EUF1186" s="40"/>
      <c r="EUG1186" s="40"/>
      <c r="EUH1186" s="40"/>
      <c r="EUI1186" s="40"/>
      <c r="EUJ1186" s="40"/>
      <c r="EUK1186" s="40"/>
      <c r="EUL1186" s="40"/>
      <c r="EUM1186" s="40"/>
      <c r="EUN1186" s="40"/>
      <c r="EUO1186" s="40"/>
      <c r="EUP1186" s="40"/>
      <c r="EUQ1186" s="40"/>
      <c r="EUR1186" s="40"/>
      <c r="EUS1186" s="40"/>
      <c r="EUT1186" s="40"/>
      <c r="EUU1186" s="40"/>
      <c r="EUV1186" s="40"/>
      <c r="EUW1186" s="40"/>
      <c r="EUX1186" s="40"/>
      <c r="EUY1186" s="40"/>
      <c r="EUZ1186" s="40"/>
      <c r="EVA1186" s="40"/>
      <c r="EVB1186" s="40"/>
      <c r="EVC1186" s="40"/>
      <c r="EVD1186" s="40"/>
      <c r="EVE1186" s="40"/>
      <c r="EVF1186" s="40"/>
      <c r="EVG1186" s="40"/>
      <c r="EVH1186" s="40"/>
      <c r="EVI1186" s="40"/>
      <c r="EVJ1186" s="40"/>
      <c r="EVK1186" s="40"/>
      <c r="EVL1186" s="40"/>
      <c r="EVM1186" s="40"/>
      <c r="EVN1186" s="40"/>
      <c r="EVO1186" s="40"/>
      <c r="EVP1186" s="40"/>
      <c r="EVQ1186" s="40"/>
      <c r="EVR1186" s="40"/>
      <c r="EVS1186" s="40"/>
      <c r="EVT1186" s="40"/>
      <c r="EVU1186" s="40"/>
      <c r="EVV1186" s="40"/>
      <c r="EVW1186" s="40"/>
      <c r="EVX1186" s="40"/>
      <c r="EVY1186" s="40"/>
      <c r="EVZ1186" s="40"/>
      <c r="EWA1186" s="40"/>
      <c r="EWB1186" s="40"/>
      <c r="EWC1186" s="40"/>
      <c r="EWD1186" s="40"/>
      <c r="EWE1186" s="40"/>
      <c r="EWF1186" s="40"/>
      <c r="EWG1186" s="40"/>
      <c r="EWH1186" s="40"/>
      <c r="EWI1186" s="40"/>
      <c r="EWJ1186" s="40"/>
      <c r="EWK1186" s="40"/>
      <c r="EWL1186" s="40"/>
      <c r="EWM1186" s="40"/>
      <c r="EWN1186" s="40"/>
      <c r="EWO1186" s="40"/>
      <c r="EWP1186" s="40"/>
      <c r="EWQ1186" s="40"/>
      <c r="EWR1186" s="40"/>
      <c r="EWS1186" s="40"/>
      <c r="EWT1186" s="40"/>
      <c r="EWU1186" s="40"/>
      <c r="EWV1186" s="40"/>
      <c r="EWW1186" s="40"/>
      <c r="EWX1186" s="40"/>
      <c r="EWY1186" s="40"/>
      <c r="EWZ1186" s="40"/>
      <c r="EXA1186" s="40"/>
      <c r="EXB1186" s="40"/>
      <c r="EXC1186" s="40"/>
      <c r="EXD1186" s="40"/>
      <c r="EXE1186" s="40"/>
      <c r="EXF1186" s="40"/>
      <c r="EXG1186" s="40"/>
      <c r="EXH1186" s="40"/>
      <c r="EXI1186" s="40"/>
      <c r="EXJ1186" s="40"/>
      <c r="EXK1186" s="40"/>
      <c r="EXL1186" s="40"/>
      <c r="EXM1186" s="40"/>
      <c r="EXN1186" s="40"/>
      <c r="EXO1186" s="40"/>
      <c r="EXP1186" s="40"/>
      <c r="EXQ1186" s="40"/>
      <c r="EXR1186" s="40"/>
      <c r="EXS1186" s="40"/>
      <c r="EXT1186" s="40"/>
      <c r="EXU1186" s="40"/>
      <c r="EXV1186" s="40"/>
      <c r="EXW1186" s="40"/>
      <c r="EXX1186" s="40"/>
      <c r="EXY1186" s="40"/>
      <c r="EXZ1186" s="40"/>
      <c r="EYA1186" s="40"/>
      <c r="EYB1186" s="40"/>
      <c r="EYC1186" s="40"/>
      <c r="EYD1186" s="40"/>
      <c r="EYE1186" s="40"/>
      <c r="EYF1186" s="40"/>
      <c r="EYG1186" s="40"/>
      <c r="EYH1186" s="40"/>
      <c r="EYI1186" s="40"/>
      <c r="EYJ1186" s="40"/>
      <c r="EYK1186" s="40"/>
      <c r="EYL1186" s="40"/>
      <c r="EYM1186" s="40"/>
      <c r="EYN1186" s="40"/>
      <c r="EYO1186" s="40"/>
      <c r="EYP1186" s="40"/>
      <c r="EYQ1186" s="40"/>
      <c r="EYR1186" s="40"/>
      <c r="EYS1186" s="40"/>
      <c r="EYT1186" s="40"/>
      <c r="EYU1186" s="40"/>
      <c r="EYV1186" s="40"/>
      <c r="EYW1186" s="40"/>
      <c r="EYX1186" s="40"/>
      <c r="EYY1186" s="40"/>
      <c r="EYZ1186" s="40"/>
      <c r="EZA1186" s="40"/>
      <c r="EZB1186" s="40"/>
      <c r="EZC1186" s="40"/>
      <c r="EZD1186" s="40"/>
      <c r="EZE1186" s="40"/>
      <c r="EZF1186" s="40"/>
      <c r="EZG1186" s="40"/>
      <c r="EZH1186" s="40"/>
      <c r="EZI1186" s="40"/>
      <c r="EZJ1186" s="40"/>
      <c r="EZK1186" s="40"/>
      <c r="EZL1186" s="40"/>
      <c r="EZM1186" s="40"/>
      <c r="EZN1186" s="40"/>
      <c r="EZO1186" s="40"/>
      <c r="EZP1186" s="40"/>
      <c r="EZQ1186" s="40"/>
      <c r="EZR1186" s="40"/>
      <c r="EZS1186" s="40"/>
      <c r="EZT1186" s="40"/>
      <c r="EZU1186" s="40"/>
      <c r="EZV1186" s="40"/>
      <c r="EZW1186" s="40"/>
      <c r="EZX1186" s="40"/>
      <c r="EZY1186" s="40"/>
      <c r="EZZ1186" s="40"/>
      <c r="FAA1186" s="40"/>
      <c r="FAB1186" s="40"/>
      <c r="FAC1186" s="40"/>
      <c r="FAD1186" s="40"/>
      <c r="FAE1186" s="40"/>
      <c r="FAF1186" s="40"/>
      <c r="FAG1186" s="40"/>
      <c r="FAH1186" s="40"/>
      <c r="FAI1186" s="40"/>
      <c r="FAJ1186" s="40"/>
      <c r="FAK1186" s="40"/>
      <c r="FAL1186" s="40"/>
      <c r="FAM1186" s="40"/>
      <c r="FAN1186" s="40"/>
      <c r="FAO1186" s="40"/>
      <c r="FAP1186" s="40"/>
      <c r="FAQ1186" s="40"/>
      <c r="FAR1186" s="40"/>
      <c r="FAS1186" s="40"/>
      <c r="FAT1186" s="40"/>
      <c r="FAU1186" s="40"/>
      <c r="FAV1186" s="40"/>
      <c r="FAW1186" s="40"/>
      <c r="FAX1186" s="40"/>
      <c r="FAY1186" s="40"/>
      <c r="FAZ1186" s="40"/>
      <c r="FBA1186" s="40"/>
      <c r="FBB1186" s="40"/>
      <c r="FBC1186" s="40"/>
      <c r="FBD1186" s="40"/>
      <c r="FBE1186" s="40"/>
      <c r="FBF1186" s="40"/>
      <c r="FBG1186" s="40"/>
      <c r="FBH1186" s="40"/>
      <c r="FBI1186" s="40"/>
      <c r="FBJ1186" s="40"/>
      <c r="FBK1186" s="40"/>
      <c r="FBL1186" s="40"/>
      <c r="FBM1186" s="40"/>
      <c r="FBN1186" s="40"/>
      <c r="FBO1186" s="40"/>
      <c r="FBP1186" s="40"/>
      <c r="FBQ1186" s="40"/>
      <c r="FBR1186" s="40"/>
      <c r="FBS1186" s="40"/>
      <c r="FBT1186" s="40"/>
      <c r="FBU1186" s="40"/>
      <c r="FBV1186" s="40"/>
      <c r="FBW1186" s="40"/>
      <c r="FBX1186" s="40"/>
      <c r="FBY1186" s="40"/>
      <c r="FBZ1186" s="40"/>
      <c r="FCA1186" s="40"/>
      <c r="FCB1186" s="40"/>
      <c r="FCC1186" s="40"/>
      <c r="FCD1186" s="40"/>
      <c r="FCE1186" s="40"/>
      <c r="FCF1186" s="40"/>
      <c r="FCG1186" s="40"/>
      <c r="FCH1186" s="40"/>
      <c r="FCI1186" s="40"/>
      <c r="FCJ1186" s="40"/>
      <c r="FCK1186" s="40"/>
      <c r="FCL1186" s="40"/>
      <c r="FCM1186" s="40"/>
      <c r="FCN1186" s="40"/>
      <c r="FCO1186" s="40"/>
      <c r="FCP1186" s="40"/>
      <c r="FCQ1186" s="40"/>
      <c r="FCR1186" s="40"/>
      <c r="FCS1186" s="40"/>
      <c r="FCT1186" s="40"/>
      <c r="FCU1186" s="40"/>
      <c r="FCV1186" s="40"/>
      <c r="FCW1186" s="40"/>
      <c r="FCX1186" s="40"/>
      <c r="FCY1186" s="40"/>
      <c r="FCZ1186" s="40"/>
      <c r="FDA1186" s="40"/>
      <c r="FDB1186" s="40"/>
      <c r="FDC1186" s="40"/>
      <c r="FDD1186" s="40"/>
      <c r="FDE1186" s="40"/>
      <c r="FDF1186" s="40"/>
      <c r="FDG1186" s="40"/>
      <c r="FDH1186" s="40"/>
      <c r="FDI1186" s="40"/>
      <c r="FDJ1186" s="40"/>
      <c r="FDK1186" s="40"/>
      <c r="FDL1186" s="40"/>
      <c r="FDM1186" s="40"/>
      <c r="FDN1186" s="40"/>
      <c r="FDO1186" s="40"/>
      <c r="FDP1186" s="40"/>
      <c r="FDQ1186" s="40"/>
      <c r="FDR1186" s="40"/>
      <c r="FDS1186" s="40"/>
      <c r="FDT1186" s="40"/>
      <c r="FDU1186" s="40"/>
      <c r="FDV1186" s="40"/>
      <c r="FDW1186" s="40"/>
      <c r="FDX1186" s="40"/>
      <c r="FDY1186" s="40"/>
      <c r="FDZ1186" s="40"/>
      <c r="FEA1186" s="40"/>
      <c r="FEB1186" s="40"/>
      <c r="FEC1186" s="40"/>
      <c r="FED1186" s="40"/>
      <c r="FEE1186" s="40"/>
      <c r="FEF1186" s="40"/>
      <c r="FEG1186" s="40"/>
      <c r="FEH1186" s="40"/>
      <c r="FEI1186" s="40"/>
      <c r="FEJ1186" s="40"/>
      <c r="FEK1186" s="40"/>
      <c r="FEL1186" s="40"/>
      <c r="FEM1186" s="40"/>
      <c r="FEN1186" s="40"/>
      <c r="FEO1186" s="40"/>
      <c r="FEP1186" s="40"/>
      <c r="FEQ1186" s="40"/>
      <c r="FER1186" s="40"/>
      <c r="FES1186" s="40"/>
      <c r="FET1186" s="40"/>
      <c r="FEU1186" s="40"/>
      <c r="FEV1186" s="40"/>
      <c r="FEW1186" s="40"/>
      <c r="FEX1186" s="40"/>
      <c r="FEY1186" s="40"/>
      <c r="FEZ1186" s="40"/>
      <c r="FFA1186" s="40"/>
      <c r="FFB1186" s="40"/>
      <c r="FFC1186" s="40"/>
      <c r="FFD1186" s="40"/>
      <c r="FFE1186" s="40"/>
      <c r="FFF1186" s="40"/>
      <c r="FFG1186" s="40"/>
      <c r="FFH1186" s="40"/>
      <c r="FFI1186" s="40"/>
      <c r="FFJ1186" s="40"/>
      <c r="FFK1186" s="40"/>
      <c r="FFL1186" s="40"/>
      <c r="FFM1186" s="40"/>
      <c r="FFN1186" s="40"/>
      <c r="FFO1186" s="40"/>
      <c r="FFP1186" s="40"/>
      <c r="FFQ1186" s="40"/>
      <c r="FFR1186" s="40"/>
      <c r="FFS1186" s="40"/>
      <c r="FFT1186" s="40"/>
      <c r="FFU1186" s="40"/>
      <c r="FFV1186" s="40"/>
      <c r="FFW1186" s="40"/>
      <c r="FFX1186" s="40"/>
      <c r="FFY1186" s="40"/>
      <c r="FFZ1186" s="40"/>
      <c r="FGA1186" s="40"/>
      <c r="FGB1186" s="40"/>
      <c r="FGC1186" s="40"/>
      <c r="FGD1186" s="40"/>
      <c r="FGE1186" s="40"/>
      <c r="FGF1186" s="40"/>
      <c r="FGG1186" s="40"/>
      <c r="FGH1186" s="40"/>
      <c r="FGI1186" s="40"/>
      <c r="FGJ1186" s="40"/>
      <c r="FGK1186" s="40"/>
      <c r="FGL1186" s="40"/>
      <c r="FGM1186" s="40"/>
      <c r="FGN1186" s="40"/>
      <c r="FGO1186" s="40"/>
      <c r="FGP1186" s="40"/>
      <c r="FGQ1186" s="40"/>
      <c r="FGR1186" s="40"/>
      <c r="FGS1186" s="40"/>
      <c r="FGT1186" s="40"/>
      <c r="FGU1186" s="40"/>
      <c r="FGV1186" s="40"/>
      <c r="FGW1186" s="40"/>
      <c r="FGX1186" s="40"/>
      <c r="FGY1186" s="40"/>
      <c r="FGZ1186" s="40"/>
      <c r="FHA1186" s="40"/>
      <c r="FHB1186" s="40"/>
      <c r="FHC1186" s="40"/>
      <c r="FHD1186" s="40"/>
      <c r="FHE1186" s="40"/>
      <c r="FHF1186" s="40"/>
      <c r="FHG1186" s="40"/>
      <c r="FHH1186" s="40"/>
      <c r="FHI1186" s="40"/>
      <c r="FHJ1186" s="40"/>
      <c r="FHK1186" s="40"/>
      <c r="FHL1186" s="40"/>
      <c r="FHM1186" s="40"/>
      <c r="FHN1186" s="40"/>
      <c r="FHO1186" s="40"/>
      <c r="FHP1186" s="40"/>
      <c r="FHQ1186" s="40"/>
      <c r="FHR1186" s="40"/>
      <c r="FHS1186" s="40"/>
      <c r="FHT1186" s="40"/>
      <c r="FHU1186" s="40"/>
      <c r="FHV1186" s="40"/>
      <c r="FHW1186" s="40"/>
      <c r="FHX1186" s="40"/>
      <c r="FHY1186" s="40"/>
      <c r="FHZ1186" s="40"/>
      <c r="FIA1186" s="40"/>
      <c r="FIB1186" s="40"/>
      <c r="FIC1186" s="40"/>
      <c r="FID1186" s="40"/>
      <c r="FIE1186" s="40"/>
      <c r="FIF1186" s="40"/>
      <c r="FIG1186" s="40"/>
      <c r="FIH1186" s="40"/>
      <c r="FII1186" s="40"/>
      <c r="FIJ1186" s="40"/>
      <c r="FIK1186" s="40"/>
      <c r="FIL1186" s="40"/>
      <c r="FIM1186" s="40"/>
      <c r="FIN1186" s="40"/>
      <c r="FIO1186" s="40"/>
      <c r="FIP1186" s="40"/>
      <c r="FIQ1186" s="40"/>
      <c r="FIR1186" s="40"/>
      <c r="FIS1186" s="40"/>
      <c r="FIT1186" s="40"/>
      <c r="FIU1186" s="40"/>
      <c r="FIV1186" s="40"/>
      <c r="FIW1186" s="40"/>
      <c r="FIX1186" s="40"/>
      <c r="FIY1186" s="40"/>
      <c r="FIZ1186" s="40"/>
      <c r="FJA1186" s="40"/>
      <c r="FJB1186" s="40"/>
      <c r="FJC1186" s="40"/>
      <c r="FJD1186" s="40"/>
      <c r="FJE1186" s="40"/>
      <c r="FJF1186" s="40"/>
      <c r="FJG1186" s="40"/>
      <c r="FJH1186" s="40"/>
      <c r="FJI1186" s="40"/>
      <c r="FJJ1186" s="40"/>
      <c r="FJK1186" s="40"/>
      <c r="FJL1186" s="40"/>
      <c r="FJM1186" s="40"/>
      <c r="FJN1186" s="40"/>
      <c r="FJO1186" s="40"/>
      <c r="FJP1186" s="40"/>
      <c r="FJQ1186" s="40"/>
      <c r="FJR1186" s="40"/>
      <c r="FJS1186" s="40"/>
      <c r="FJT1186" s="40"/>
      <c r="FJU1186" s="40"/>
      <c r="FJV1186" s="40"/>
      <c r="FJW1186" s="40"/>
      <c r="FJX1186" s="40"/>
      <c r="FJY1186" s="40"/>
      <c r="FJZ1186" s="40"/>
      <c r="FKA1186" s="40"/>
      <c r="FKB1186" s="40"/>
      <c r="FKC1186" s="40"/>
      <c r="FKD1186" s="40"/>
      <c r="FKE1186" s="40"/>
      <c r="FKF1186" s="40"/>
      <c r="FKG1186" s="40"/>
      <c r="FKH1186" s="40"/>
      <c r="FKI1186" s="40"/>
      <c r="FKJ1186" s="40"/>
      <c r="FKK1186" s="40"/>
      <c r="FKL1186" s="40"/>
      <c r="FKM1186" s="40"/>
      <c r="FKN1186" s="40"/>
      <c r="FKO1186" s="40"/>
      <c r="FKP1186" s="40"/>
      <c r="FKQ1186" s="40"/>
      <c r="FKR1186" s="40"/>
      <c r="FKS1186" s="40"/>
      <c r="FKT1186" s="40"/>
      <c r="FKU1186" s="40"/>
      <c r="FKV1186" s="40"/>
      <c r="FKW1186" s="40"/>
      <c r="FKX1186" s="40"/>
      <c r="FKY1186" s="40"/>
      <c r="FKZ1186" s="40"/>
      <c r="FLA1186" s="40"/>
      <c r="FLB1186" s="40"/>
      <c r="FLC1186" s="40"/>
      <c r="FLD1186" s="40"/>
      <c r="FLE1186" s="40"/>
      <c r="FLF1186" s="40"/>
      <c r="FLG1186" s="40"/>
      <c r="FLH1186" s="40"/>
      <c r="FLI1186" s="40"/>
      <c r="FLJ1186" s="40"/>
      <c r="FLK1186" s="40"/>
      <c r="FLL1186" s="40"/>
      <c r="FLM1186" s="40"/>
      <c r="FLN1186" s="40"/>
      <c r="FLO1186" s="40"/>
      <c r="FLP1186" s="40"/>
      <c r="FLQ1186" s="40"/>
      <c r="FLR1186" s="40"/>
      <c r="FLS1186" s="40"/>
      <c r="FLT1186" s="40"/>
      <c r="FLU1186" s="40"/>
      <c r="FLV1186" s="40"/>
      <c r="FLW1186" s="40"/>
      <c r="FLX1186" s="40"/>
      <c r="FLY1186" s="40"/>
      <c r="FLZ1186" s="40"/>
      <c r="FMA1186" s="40"/>
      <c r="FMB1186" s="40"/>
      <c r="FMC1186" s="40"/>
      <c r="FMD1186" s="40"/>
      <c r="FME1186" s="40"/>
      <c r="FMF1186" s="40"/>
      <c r="FMG1186" s="40"/>
      <c r="FMH1186" s="40"/>
      <c r="FMI1186" s="40"/>
      <c r="FMJ1186" s="40"/>
      <c r="FMK1186" s="40"/>
      <c r="FML1186" s="40"/>
      <c r="FMM1186" s="40"/>
      <c r="FMN1186" s="40"/>
      <c r="FMO1186" s="40"/>
      <c r="FMP1186" s="40"/>
      <c r="FMQ1186" s="40"/>
      <c r="FMR1186" s="40"/>
      <c r="FMS1186" s="40"/>
      <c r="FMT1186" s="40"/>
      <c r="FMU1186" s="40"/>
      <c r="FMV1186" s="40"/>
      <c r="FMW1186" s="40"/>
      <c r="FMX1186" s="40"/>
      <c r="FMY1186" s="40"/>
      <c r="FMZ1186" s="40"/>
      <c r="FNA1186" s="40"/>
      <c r="FNB1186" s="40"/>
      <c r="FNC1186" s="40"/>
      <c r="FND1186" s="40"/>
      <c r="FNE1186" s="40"/>
      <c r="FNF1186" s="40"/>
      <c r="FNG1186" s="40"/>
      <c r="FNH1186" s="40"/>
      <c r="FNI1186" s="40"/>
      <c r="FNJ1186" s="40"/>
      <c r="FNK1186" s="40"/>
      <c r="FNL1186" s="40"/>
      <c r="FNM1186" s="40"/>
      <c r="FNN1186" s="40"/>
      <c r="FNO1186" s="40"/>
      <c r="FNP1186" s="40"/>
      <c r="FNQ1186" s="40"/>
      <c r="FNR1186" s="40"/>
      <c r="FNS1186" s="40"/>
      <c r="FNT1186" s="40"/>
      <c r="FNU1186" s="40"/>
      <c r="FNV1186" s="40"/>
      <c r="FNW1186" s="40"/>
      <c r="FNX1186" s="40"/>
      <c r="FNY1186" s="40"/>
      <c r="FNZ1186" s="40"/>
      <c r="FOA1186" s="40"/>
      <c r="FOB1186" s="40"/>
      <c r="FOC1186" s="40"/>
      <c r="FOD1186" s="40"/>
      <c r="FOE1186" s="40"/>
      <c r="FOF1186" s="40"/>
      <c r="FOG1186" s="40"/>
      <c r="FOH1186" s="40"/>
      <c r="FOI1186" s="40"/>
      <c r="FOJ1186" s="40"/>
      <c r="FOK1186" s="40"/>
      <c r="FOL1186" s="40"/>
      <c r="FOM1186" s="40"/>
      <c r="FON1186" s="40"/>
      <c r="FOO1186" s="40"/>
      <c r="FOP1186" s="40"/>
      <c r="FOQ1186" s="40"/>
      <c r="FOR1186" s="40"/>
      <c r="FOS1186" s="40"/>
      <c r="FOT1186" s="40"/>
      <c r="FOU1186" s="40"/>
      <c r="FOV1186" s="40"/>
      <c r="FOW1186" s="40"/>
      <c r="FOX1186" s="40"/>
      <c r="FOY1186" s="40"/>
      <c r="FOZ1186" s="40"/>
      <c r="FPA1186" s="40"/>
      <c r="FPB1186" s="40"/>
      <c r="FPC1186" s="40"/>
      <c r="FPD1186" s="40"/>
      <c r="FPE1186" s="40"/>
      <c r="FPF1186" s="40"/>
      <c r="FPG1186" s="40"/>
      <c r="FPH1186" s="40"/>
      <c r="FPI1186" s="40"/>
      <c r="FPJ1186" s="40"/>
      <c r="FPK1186" s="40"/>
      <c r="FPL1186" s="40"/>
      <c r="FPM1186" s="40"/>
      <c r="FPN1186" s="40"/>
      <c r="FPO1186" s="40"/>
      <c r="FPP1186" s="40"/>
      <c r="FPQ1186" s="40"/>
      <c r="FPR1186" s="40"/>
      <c r="FPS1186" s="40"/>
      <c r="FPT1186" s="40"/>
      <c r="FPU1186" s="40"/>
      <c r="FPV1186" s="40"/>
      <c r="FPW1186" s="40"/>
      <c r="FPX1186" s="40"/>
      <c r="FPY1186" s="40"/>
      <c r="FPZ1186" s="40"/>
      <c r="FQA1186" s="40"/>
      <c r="FQB1186" s="40"/>
      <c r="FQC1186" s="40"/>
      <c r="FQD1186" s="40"/>
      <c r="FQE1186" s="40"/>
      <c r="FQF1186" s="40"/>
      <c r="FQG1186" s="40"/>
      <c r="FQH1186" s="40"/>
      <c r="FQI1186" s="40"/>
      <c r="FQJ1186" s="40"/>
      <c r="FQK1186" s="40"/>
      <c r="FQL1186" s="40"/>
      <c r="FQM1186" s="40"/>
      <c r="FQN1186" s="40"/>
      <c r="FQO1186" s="40"/>
      <c r="FQP1186" s="40"/>
      <c r="FQQ1186" s="40"/>
      <c r="FQR1186" s="40"/>
      <c r="FQS1186" s="40"/>
      <c r="FQT1186" s="40"/>
      <c r="FQU1186" s="40"/>
      <c r="FQV1186" s="40"/>
      <c r="FQW1186" s="40"/>
      <c r="FQX1186" s="40"/>
      <c r="FQY1186" s="40"/>
      <c r="FQZ1186" s="40"/>
      <c r="FRA1186" s="40"/>
      <c r="FRB1186" s="40"/>
      <c r="FRC1186" s="40"/>
      <c r="FRD1186" s="40"/>
      <c r="FRE1186" s="40"/>
      <c r="FRF1186" s="40"/>
      <c r="FRG1186" s="40"/>
      <c r="FRH1186" s="40"/>
      <c r="FRI1186" s="40"/>
      <c r="FRJ1186" s="40"/>
      <c r="FRK1186" s="40"/>
      <c r="FRL1186" s="40"/>
      <c r="FRM1186" s="40"/>
      <c r="FRN1186" s="40"/>
      <c r="FRO1186" s="40"/>
      <c r="FRP1186" s="40"/>
      <c r="FRQ1186" s="40"/>
      <c r="FRR1186" s="40"/>
      <c r="FRS1186" s="40"/>
      <c r="FRT1186" s="40"/>
      <c r="FRU1186" s="40"/>
      <c r="FRV1186" s="40"/>
      <c r="FRW1186" s="40"/>
      <c r="FRX1186" s="40"/>
      <c r="FRY1186" s="40"/>
      <c r="FRZ1186" s="40"/>
      <c r="FSA1186" s="40"/>
      <c r="FSB1186" s="40"/>
      <c r="FSC1186" s="40"/>
      <c r="FSD1186" s="40"/>
      <c r="FSE1186" s="40"/>
      <c r="FSF1186" s="40"/>
      <c r="FSG1186" s="40"/>
      <c r="FSH1186" s="40"/>
      <c r="FSI1186" s="40"/>
      <c r="FSJ1186" s="40"/>
      <c r="FSK1186" s="40"/>
      <c r="FSL1186" s="40"/>
      <c r="FSM1186" s="40"/>
      <c r="FSN1186" s="40"/>
      <c r="FSO1186" s="40"/>
      <c r="FSP1186" s="40"/>
      <c r="FSQ1186" s="40"/>
      <c r="FSR1186" s="40"/>
      <c r="FSS1186" s="40"/>
      <c r="FST1186" s="40"/>
      <c r="FSU1186" s="40"/>
      <c r="FSV1186" s="40"/>
      <c r="FSW1186" s="40"/>
      <c r="FSX1186" s="40"/>
      <c r="FSY1186" s="40"/>
      <c r="FSZ1186" s="40"/>
      <c r="FTA1186" s="40"/>
      <c r="FTB1186" s="40"/>
      <c r="FTC1186" s="40"/>
      <c r="FTD1186" s="40"/>
      <c r="FTE1186" s="40"/>
      <c r="FTF1186" s="40"/>
      <c r="FTG1186" s="40"/>
      <c r="FTH1186" s="40"/>
      <c r="FTI1186" s="40"/>
      <c r="FTJ1186" s="40"/>
      <c r="FTK1186" s="40"/>
      <c r="FTL1186" s="40"/>
      <c r="FTM1186" s="40"/>
      <c r="FTN1186" s="40"/>
      <c r="FTO1186" s="40"/>
      <c r="FTP1186" s="40"/>
      <c r="FTQ1186" s="40"/>
      <c r="FTR1186" s="40"/>
      <c r="FTS1186" s="40"/>
      <c r="FTT1186" s="40"/>
      <c r="FTU1186" s="40"/>
      <c r="FTV1186" s="40"/>
      <c r="FTW1186" s="40"/>
      <c r="FTX1186" s="40"/>
      <c r="FTY1186" s="40"/>
      <c r="FTZ1186" s="40"/>
      <c r="FUA1186" s="40"/>
      <c r="FUB1186" s="40"/>
      <c r="FUC1186" s="40"/>
      <c r="FUD1186" s="40"/>
      <c r="FUE1186" s="40"/>
      <c r="FUF1186" s="40"/>
      <c r="FUG1186" s="40"/>
      <c r="FUH1186" s="40"/>
      <c r="FUI1186" s="40"/>
      <c r="FUJ1186" s="40"/>
      <c r="FUK1186" s="40"/>
      <c r="FUL1186" s="40"/>
      <c r="FUM1186" s="40"/>
      <c r="FUN1186" s="40"/>
      <c r="FUO1186" s="40"/>
      <c r="FUP1186" s="40"/>
      <c r="FUQ1186" s="40"/>
      <c r="FUR1186" s="40"/>
      <c r="FUS1186" s="40"/>
      <c r="FUT1186" s="40"/>
      <c r="FUU1186" s="40"/>
      <c r="FUV1186" s="40"/>
      <c r="FUW1186" s="40"/>
      <c r="FUX1186" s="40"/>
      <c r="FUY1186" s="40"/>
      <c r="FUZ1186" s="40"/>
      <c r="FVA1186" s="40"/>
      <c r="FVB1186" s="40"/>
      <c r="FVC1186" s="40"/>
      <c r="FVD1186" s="40"/>
      <c r="FVE1186" s="40"/>
      <c r="FVF1186" s="40"/>
      <c r="FVG1186" s="40"/>
      <c r="FVH1186" s="40"/>
      <c r="FVI1186" s="40"/>
      <c r="FVJ1186" s="40"/>
      <c r="FVK1186" s="40"/>
      <c r="FVL1186" s="40"/>
      <c r="FVM1186" s="40"/>
      <c r="FVN1186" s="40"/>
      <c r="FVO1186" s="40"/>
      <c r="FVP1186" s="40"/>
      <c r="FVQ1186" s="40"/>
      <c r="FVR1186" s="40"/>
      <c r="FVS1186" s="40"/>
      <c r="FVT1186" s="40"/>
      <c r="FVU1186" s="40"/>
      <c r="FVV1186" s="40"/>
      <c r="FVW1186" s="40"/>
      <c r="FVX1186" s="40"/>
      <c r="FVY1186" s="40"/>
      <c r="FVZ1186" s="40"/>
      <c r="FWA1186" s="40"/>
      <c r="FWB1186" s="40"/>
      <c r="FWC1186" s="40"/>
      <c r="FWD1186" s="40"/>
      <c r="FWE1186" s="40"/>
      <c r="FWF1186" s="40"/>
      <c r="FWG1186" s="40"/>
      <c r="FWH1186" s="40"/>
      <c r="FWI1186" s="40"/>
      <c r="FWJ1186" s="40"/>
      <c r="FWK1186" s="40"/>
      <c r="FWL1186" s="40"/>
      <c r="FWM1186" s="40"/>
      <c r="FWN1186" s="40"/>
      <c r="FWO1186" s="40"/>
      <c r="FWP1186" s="40"/>
      <c r="FWQ1186" s="40"/>
      <c r="FWR1186" s="40"/>
      <c r="FWS1186" s="40"/>
      <c r="FWT1186" s="40"/>
      <c r="FWU1186" s="40"/>
      <c r="FWV1186" s="40"/>
      <c r="FWW1186" s="40"/>
      <c r="FWX1186" s="40"/>
      <c r="FWY1186" s="40"/>
      <c r="FWZ1186" s="40"/>
      <c r="FXA1186" s="40"/>
      <c r="FXB1186" s="40"/>
      <c r="FXC1186" s="40"/>
      <c r="FXD1186" s="40"/>
      <c r="FXE1186" s="40"/>
      <c r="FXF1186" s="40"/>
      <c r="FXG1186" s="40"/>
      <c r="FXH1186" s="40"/>
      <c r="FXI1186" s="40"/>
      <c r="FXJ1186" s="40"/>
      <c r="FXK1186" s="40"/>
      <c r="FXL1186" s="40"/>
      <c r="FXM1186" s="40"/>
      <c r="FXN1186" s="40"/>
      <c r="FXO1186" s="40"/>
      <c r="FXP1186" s="40"/>
      <c r="FXQ1186" s="40"/>
      <c r="FXR1186" s="40"/>
      <c r="FXS1186" s="40"/>
      <c r="FXT1186" s="40"/>
      <c r="FXU1186" s="40"/>
      <c r="FXV1186" s="40"/>
      <c r="FXW1186" s="40"/>
      <c r="FXX1186" s="40"/>
      <c r="FXY1186" s="40"/>
      <c r="FXZ1186" s="40"/>
      <c r="FYA1186" s="40"/>
      <c r="FYB1186" s="40"/>
      <c r="FYC1186" s="40"/>
      <c r="FYD1186" s="40"/>
      <c r="FYE1186" s="40"/>
      <c r="FYF1186" s="40"/>
      <c r="FYG1186" s="40"/>
      <c r="FYH1186" s="40"/>
      <c r="FYI1186" s="40"/>
      <c r="FYJ1186" s="40"/>
      <c r="FYK1186" s="40"/>
      <c r="FYL1186" s="40"/>
      <c r="FYM1186" s="40"/>
      <c r="FYN1186" s="40"/>
      <c r="FYO1186" s="40"/>
      <c r="FYP1186" s="40"/>
      <c r="FYQ1186" s="40"/>
      <c r="FYR1186" s="40"/>
      <c r="FYS1186" s="40"/>
      <c r="FYT1186" s="40"/>
      <c r="FYU1186" s="40"/>
      <c r="FYV1186" s="40"/>
      <c r="FYW1186" s="40"/>
      <c r="FYX1186" s="40"/>
      <c r="FYY1186" s="40"/>
      <c r="FYZ1186" s="40"/>
      <c r="FZA1186" s="40"/>
      <c r="FZB1186" s="40"/>
      <c r="FZC1186" s="40"/>
      <c r="FZD1186" s="40"/>
      <c r="FZE1186" s="40"/>
      <c r="FZF1186" s="40"/>
      <c r="FZG1186" s="40"/>
      <c r="FZH1186" s="40"/>
      <c r="FZI1186" s="40"/>
      <c r="FZJ1186" s="40"/>
      <c r="FZK1186" s="40"/>
      <c r="FZL1186" s="40"/>
      <c r="FZM1186" s="40"/>
      <c r="FZN1186" s="40"/>
      <c r="FZO1186" s="40"/>
      <c r="FZP1186" s="40"/>
      <c r="FZQ1186" s="40"/>
      <c r="FZR1186" s="40"/>
      <c r="FZS1186" s="40"/>
      <c r="FZT1186" s="40"/>
      <c r="FZU1186" s="40"/>
      <c r="FZV1186" s="40"/>
      <c r="FZW1186" s="40"/>
      <c r="FZX1186" s="40"/>
      <c r="FZY1186" s="40"/>
      <c r="FZZ1186" s="40"/>
      <c r="GAA1186" s="40"/>
      <c r="GAB1186" s="40"/>
      <c r="GAC1186" s="40"/>
      <c r="GAD1186" s="40"/>
      <c r="GAE1186" s="40"/>
      <c r="GAF1186" s="40"/>
      <c r="GAG1186" s="40"/>
      <c r="GAH1186" s="40"/>
      <c r="GAI1186" s="40"/>
      <c r="GAJ1186" s="40"/>
      <c r="GAK1186" s="40"/>
      <c r="GAL1186" s="40"/>
      <c r="GAM1186" s="40"/>
      <c r="GAN1186" s="40"/>
      <c r="GAO1186" s="40"/>
      <c r="GAP1186" s="40"/>
      <c r="GAQ1186" s="40"/>
      <c r="GAR1186" s="40"/>
      <c r="GAS1186" s="40"/>
      <c r="GAT1186" s="40"/>
      <c r="GAU1186" s="40"/>
      <c r="GAV1186" s="40"/>
      <c r="GAW1186" s="40"/>
      <c r="GAX1186" s="40"/>
      <c r="GAY1186" s="40"/>
      <c r="GAZ1186" s="40"/>
      <c r="GBA1186" s="40"/>
      <c r="GBB1186" s="40"/>
      <c r="GBC1186" s="40"/>
      <c r="GBD1186" s="40"/>
      <c r="GBE1186" s="40"/>
      <c r="GBF1186" s="40"/>
      <c r="GBG1186" s="40"/>
      <c r="GBH1186" s="40"/>
      <c r="GBI1186" s="40"/>
      <c r="GBJ1186" s="40"/>
      <c r="GBK1186" s="40"/>
      <c r="GBL1186" s="40"/>
      <c r="GBM1186" s="40"/>
      <c r="GBN1186" s="40"/>
      <c r="GBO1186" s="40"/>
      <c r="GBP1186" s="40"/>
      <c r="GBQ1186" s="40"/>
      <c r="GBR1186" s="40"/>
      <c r="GBS1186" s="40"/>
      <c r="GBT1186" s="40"/>
      <c r="GBU1186" s="40"/>
      <c r="GBV1186" s="40"/>
      <c r="GBW1186" s="40"/>
      <c r="GBX1186" s="40"/>
      <c r="GBY1186" s="40"/>
      <c r="GBZ1186" s="40"/>
      <c r="GCA1186" s="40"/>
      <c r="GCB1186" s="40"/>
      <c r="GCC1186" s="40"/>
      <c r="GCD1186" s="40"/>
      <c r="GCE1186" s="40"/>
      <c r="GCF1186" s="40"/>
      <c r="GCG1186" s="40"/>
      <c r="GCH1186" s="40"/>
      <c r="GCI1186" s="40"/>
      <c r="GCJ1186" s="40"/>
      <c r="GCK1186" s="40"/>
      <c r="GCL1186" s="40"/>
      <c r="GCM1186" s="40"/>
      <c r="GCN1186" s="40"/>
      <c r="GCO1186" s="40"/>
      <c r="GCP1186" s="40"/>
      <c r="GCQ1186" s="40"/>
      <c r="GCR1186" s="40"/>
      <c r="GCS1186" s="40"/>
      <c r="GCT1186" s="40"/>
      <c r="GCU1186" s="40"/>
      <c r="GCV1186" s="40"/>
      <c r="GCW1186" s="40"/>
      <c r="GCX1186" s="40"/>
      <c r="GCY1186" s="40"/>
      <c r="GCZ1186" s="40"/>
      <c r="GDA1186" s="40"/>
      <c r="GDB1186" s="40"/>
      <c r="GDC1186" s="40"/>
      <c r="GDD1186" s="40"/>
      <c r="GDE1186" s="40"/>
      <c r="GDF1186" s="40"/>
      <c r="GDG1186" s="40"/>
      <c r="GDH1186" s="40"/>
      <c r="GDI1186" s="40"/>
      <c r="GDJ1186" s="40"/>
      <c r="GDK1186" s="40"/>
      <c r="GDL1186" s="40"/>
      <c r="GDM1186" s="40"/>
      <c r="GDN1186" s="40"/>
      <c r="GDO1186" s="40"/>
      <c r="GDP1186" s="40"/>
      <c r="GDQ1186" s="40"/>
      <c r="GDR1186" s="40"/>
      <c r="GDS1186" s="40"/>
      <c r="GDT1186" s="40"/>
      <c r="GDU1186" s="40"/>
      <c r="GDV1186" s="40"/>
      <c r="GDW1186" s="40"/>
      <c r="GDX1186" s="40"/>
      <c r="GDY1186" s="40"/>
      <c r="GDZ1186" s="40"/>
      <c r="GEA1186" s="40"/>
      <c r="GEB1186" s="40"/>
      <c r="GEC1186" s="40"/>
      <c r="GED1186" s="40"/>
      <c r="GEE1186" s="40"/>
      <c r="GEF1186" s="40"/>
      <c r="GEG1186" s="40"/>
      <c r="GEH1186" s="40"/>
      <c r="GEI1186" s="40"/>
      <c r="GEJ1186" s="40"/>
      <c r="GEK1186" s="40"/>
      <c r="GEL1186" s="40"/>
      <c r="GEM1186" s="40"/>
      <c r="GEN1186" s="40"/>
      <c r="GEO1186" s="40"/>
      <c r="GEP1186" s="40"/>
      <c r="GEQ1186" s="40"/>
      <c r="GER1186" s="40"/>
      <c r="GES1186" s="40"/>
      <c r="GET1186" s="40"/>
      <c r="GEU1186" s="40"/>
      <c r="GEV1186" s="40"/>
      <c r="GEW1186" s="40"/>
      <c r="GEX1186" s="40"/>
      <c r="GEY1186" s="40"/>
      <c r="GEZ1186" s="40"/>
      <c r="GFA1186" s="40"/>
      <c r="GFB1186" s="40"/>
      <c r="GFC1186" s="40"/>
      <c r="GFD1186" s="40"/>
      <c r="GFE1186" s="40"/>
      <c r="GFF1186" s="40"/>
      <c r="GFG1186" s="40"/>
      <c r="GFH1186" s="40"/>
      <c r="GFI1186" s="40"/>
      <c r="GFJ1186" s="40"/>
      <c r="GFK1186" s="40"/>
      <c r="GFL1186" s="40"/>
      <c r="GFM1186" s="40"/>
      <c r="GFN1186" s="40"/>
      <c r="GFO1186" s="40"/>
      <c r="GFP1186" s="40"/>
      <c r="GFQ1186" s="40"/>
      <c r="GFR1186" s="40"/>
      <c r="GFS1186" s="40"/>
      <c r="GFT1186" s="40"/>
      <c r="GFU1186" s="40"/>
      <c r="GFV1186" s="40"/>
      <c r="GFW1186" s="40"/>
      <c r="GFX1186" s="40"/>
      <c r="GFY1186" s="40"/>
      <c r="GFZ1186" s="40"/>
      <c r="GGA1186" s="40"/>
      <c r="GGB1186" s="40"/>
      <c r="GGC1186" s="40"/>
      <c r="GGD1186" s="40"/>
      <c r="GGE1186" s="40"/>
      <c r="GGF1186" s="40"/>
      <c r="GGG1186" s="40"/>
      <c r="GGH1186" s="40"/>
      <c r="GGI1186" s="40"/>
      <c r="GGJ1186" s="40"/>
      <c r="GGK1186" s="40"/>
      <c r="GGL1186" s="40"/>
      <c r="GGM1186" s="40"/>
      <c r="GGN1186" s="40"/>
      <c r="GGO1186" s="40"/>
      <c r="GGP1186" s="40"/>
      <c r="GGQ1186" s="40"/>
      <c r="GGR1186" s="40"/>
      <c r="GGS1186" s="40"/>
      <c r="GGT1186" s="40"/>
      <c r="GGU1186" s="40"/>
      <c r="GGV1186" s="40"/>
      <c r="GGW1186" s="40"/>
      <c r="GGX1186" s="40"/>
      <c r="GGY1186" s="40"/>
      <c r="GGZ1186" s="40"/>
      <c r="GHA1186" s="40"/>
      <c r="GHB1186" s="40"/>
      <c r="GHC1186" s="40"/>
      <c r="GHD1186" s="40"/>
      <c r="GHE1186" s="40"/>
      <c r="GHF1186" s="40"/>
      <c r="GHG1186" s="40"/>
      <c r="GHH1186" s="40"/>
      <c r="GHI1186" s="40"/>
      <c r="GHJ1186" s="40"/>
      <c r="GHK1186" s="40"/>
      <c r="GHL1186" s="40"/>
      <c r="GHM1186" s="40"/>
      <c r="GHN1186" s="40"/>
      <c r="GHO1186" s="40"/>
      <c r="GHP1186" s="40"/>
      <c r="GHQ1186" s="40"/>
      <c r="GHR1186" s="40"/>
      <c r="GHS1186" s="40"/>
      <c r="GHT1186" s="40"/>
      <c r="GHU1186" s="40"/>
      <c r="GHV1186" s="40"/>
      <c r="GHW1186" s="40"/>
      <c r="GHX1186" s="40"/>
      <c r="GHY1186" s="40"/>
      <c r="GHZ1186" s="40"/>
      <c r="GIA1186" s="40"/>
      <c r="GIB1186" s="40"/>
      <c r="GIC1186" s="40"/>
      <c r="GID1186" s="40"/>
      <c r="GIE1186" s="40"/>
      <c r="GIF1186" s="40"/>
      <c r="GIG1186" s="40"/>
      <c r="GIH1186" s="40"/>
      <c r="GII1186" s="40"/>
      <c r="GIJ1186" s="40"/>
      <c r="GIK1186" s="40"/>
      <c r="GIL1186" s="40"/>
      <c r="GIM1186" s="40"/>
      <c r="GIN1186" s="40"/>
      <c r="GIO1186" s="40"/>
      <c r="GIP1186" s="40"/>
      <c r="GIQ1186" s="40"/>
      <c r="GIR1186" s="40"/>
      <c r="GIS1186" s="40"/>
      <c r="GIT1186" s="40"/>
      <c r="GIU1186" s="40"/>
      <c r="GIV1186" s="40"/>
      <c r="GIW1186" s="40"/>
      <c r="GIX1186" s="40"/>
      <c r="GIY1186" s="40"/>
      <c r="GIZ1186" s="40"/>
      <c r="GJA1186" s="40"/>
      <c r="GJB1186" s="40"/>
      <c r="GJC1186" s="40"/>
      <c r="GJD1186" s="40"/>
      <c r="GJE1186" s="40"/>
      <c r="GJF1186" s="40"/>
      <c r="GJG1186" s="40"/>
      <c r="GJH1186" s="40"/>
      <c r="GJI1186" s="40"/>
      <c r="GJJ1186" s="40"/>
      <c r="GJK1186" s="40"/>
      <c r="GJL1186" s="40"/>
      <c r="GJM1186" s="40"/>
      <c r="GJN1186" s="40"/>
      <c r="GJO1186" s="40"/>
      <c r="GJP1186" s="40"/>
      <c r="GJQ1186" s="40"/>
      <c r="GJR1186" s="40"/>
      <c r="GJS1186" s="40"/>
      <c r="GJT1186" s="40"/>
      <c r="GJU1186" s="40"/>
      <c r="GJV1186" s="40"/>
      <c r="GJW1186" s="40"/>
      <c r="GJX1186" s="40"/>
      <c r="GJY1186" s="40"/>
      <c r="GJZ1186" s="40"/>
      <c r="GKA1186" s="40"/>
      <c r="GKB1186" s="40"/>
      <c r="GKC1186" s="40"/>
      <c r="GKD1186" s="40"/>
      <c r="GKE1186" s="40"/>
      <c r="GKF1186" s="40"/>
      <c r="GKG1186" s="40"/>
      <c r="GKH1186" s="40"/>
      <c r="GKI1186" s="40"/>
      <c r="GKJ1186" s="40"/>
      <c r="GKK1186" s="40"/>
      <c r="GKL1186" s="40"/>
      <c r="GKM1186" s="40"/>
      <c r="GKN1186" s="40"/>
      <c r="GKO1186" s="40"/>
      <c r="GKP1186" s="40"/>
      <c r="GKQ1186" s="40"/>
      <c r="GKR1186" s="40"/>
      <c r="GKS1186" s="40"/>
      <c r="GKT1186" s="40"/>
      <c r="GKU1186" s="40"/>
      <c r="GKV1186" s="40"/>
      <c r="GKW1186" s="40"/>
      <c r="GKX1186" s="40"/>
      <c r="GKY1186" s="40"/>
      <c r="GKZ1186" s="40"/>
      <c r="GLA1186" s="40"/>
      <c r="GLB1186" s="40"/>
      <c r="GLC1186" s="40"/>
      <c r="GLD1186" s="40"/>
      <c r="GLE1186" s="40"/>
      <c r="GLF1186" s="40"/>
      <c r="GLG1186" s="40"/>
      <c r="GLH1186" s="40"/>
      <c r="GLI1186" s="40"/>
      <c r="GLJ1186" s="40"/>
      <c r="GLK1186" s="40"/>
      <c r="GLL1186" s="40"/>
      <c r="GLM1186" s="40"/>
      <c r="GLN1186" s="40"/>
      <c r="GLO1186" s="40"/>
      <c r="GLP1186" s="40"/>
      <c r="GLQ1186" s="40"/>
      <c r="GLR1186" s="40"/>
      <c r="GLS1186" s="40"/>
      <c r="GLT1186" s="40"/>
      <c r="GLU1186" s="40"/>
      <c r="GLV1186" s="40"/>
      <c r="GLW1186" s="40"/>
      <c r="GLX1186" s="40"/>
      <c r="GLY1186" s="40"/>
      <c r="GLZ1186" s="40"/>
      <c r="GMA1186" s="40"/>
      <c r="GMB1186" s="40"/>
      <c r="GMC1186" s="40"/>
      <c r="GMD1186" s="40"/>
      <c r="GME1186" s="40"/>
      <c r="GMF1186" s="40"/>
      <c r="GMG1186" s="40"/>
      <c r="GMH1186" s="40"/>
      <c r="GMI1186" s="40"/>
      <c r="GMJ1186" s="40"/>
      <c r="GMK1186" s="40"/>
      <c r="GML1186" s="40"/>
      <c r="GMM1186" s="40"/>
      <c r="GMN1186" s="40"/>
      <c r="GMO1186" s="40"/>
      <c r="GMP1186" s="40"/>
      <c r="GMQ1186" s="40"/>
      <c r="GMR1186" s="40"/>
      <c r="GMS1186" s="40"/>
      <c r="GMT1186" s="40"/>
      <c r="GMU1186" s="40"/>
      <c r="GMV1186" s="40"/>
      <c r="GMW1186" s="40"/>
      <c r="GMX1186" s="40"/>
      <c r="GMY1186" s="40"/>
      <c r="GMZ1186" s="40"/>
      <c r="GNA1186" s="40"/>
      <c r="GNB1186" s="40"/>
      <c r="GNC1186" s="40"/>
      <c r="GND1186" s="40"/>
      <c r="GNE1186" s="40"/>
      <c r="GNF1186" s="40"/>
      <c r="GNG1186" s="40"/>
      <c r="GNH1186" s="40"/>
      <c r="GNI1186" s="40"/>
      <c r="GNJ1186" s="40"/>
      <c r="GNK1186" s="40"/>
      <c r="GNL1186" s="40"/>
      <c r="GNM1186" s="40"/>
      <c r="GNN1186" s="40"/>
      <c r="GNO1186" s="40"/>
      <c r="GNP1186" s="40"/>
      <c r="GNQ1186" s="40"/>
      <c r="GNR1186" s="40"/>
      <c r="GNS1186" s="40"/>
      <c r="GNT1186" s="40"/>
      <c r="GNU1186" s="40"/>
      <c r="GNV1186" s="40"/>
      <c r="GNW1186" s="40"/>
      <c r="GNX1186" s="40"/>
      <c r="GNY1186" s="40"/>
      <c r="GNZ1186" s="40"/>
      <c r="GOA1186" s="40"/>
      <c r="GOB1186" s="40"/>
      <c r="GOC1186" s="40"/>
      <c r="GOD1186" s="40"/>
      <c r="GOE1186" s="40"/>
      <c r="GOF1186" s="40"/>
      <c r="GOG1186" s="40"/>
      <c r="GOH1186" s="40"/>
      <c r="GOI1186" s="40"/>
      <c r="GOJ1186" s="40"/>
      <c r="GOK1186" s="40"/>
      <c r="GOL1186" s="40"/>
      <c r="GOM1186" s="40"/>
      <c r="GON1186" s="40"/>
      <c r="GOO1186" s="40"/>
      <c r="GOP1186" s="40"/>
      <c r="GOQ1186" s="40"/>
      <c r="GOR1186" s="40"/>
      <c r="GOS1186" s="40"/>
      <c r="GOT1186" s="40"/>
      <c r="GOU1186" s="40"/>
      <c r="GOV1186" s="40"/>
      <c r="GOW1186" s="40"/>
      <c r="GOX1186" s="40"/>
      <c r="GOY1186" s="40"/>
      <c r="GOZ1186" s="40"/>
      <c r="GPA1186" s="40"/>
      <c r="GPB1186" s="40"/>
      <c r="GPC1186" s="40"/>
      <c r="GPD1186" s="40"/>
      <c r="GPE1186" s="40"/>
      <c r="GPF1186" s="40"/>
      <c r="GPG1186" s="40"/>
      <c r="GPH1186" s="40"/>
      <c r="GPI1186" s="40"/>
      <c r="GPJ1186" s="40"/>
      <c r="GPK1186" s="40"/>
      <c r="GPL1186" s="40"/>
      <c r="GPM1186" s="40"/>
      <c r="GPN1186" s="40"/>
      <c r="GPO1186" s="40"/>
      <c r="GPP1186" s="40"/>
      <c r="GPQ1186" s="40"/>
      <c r="GPR1186" s="40"/>
      <c r="GPS1186" s="40"/>
      <c r="GPT1186" s="40"/>
      <c r="GPU1186" s="40"/>
      <c r="GPV1186" s="40"/>
      <c r="GPW1186" s="40"/>
      <c r="GPX1186" s="40"/>
      <c r="GPY1186" s="40"/>
      <c r="GPZ1186" s="40"/>
      <c r="GQA1186" s="40"/>
      <c r="GQB1186" s="40"/>
      <c r="GQC1186" s="40"/>
      <c r="GQD1186" s="40"/>
      <c r="GQE1186" s="40"/>
      <c r="GQF1186" s="40"/>
      <c r="GQG1186" s="40"/>
      <c r="GQH1186" s="40"/>
      <c r="GQI1186" s="40"/>
      <c r="GQJ1186" s="40"/>
      <c r="GQK1186" s="40"/>
      <c r="GQL1186" s="40"/>
      <c r="GQM1186" s="40"/>
      <c r="GQN1186" s="40"/>
      <c r="GQO1186" s="40"/>
      <c r="GQP1186" s="40"/>
      <c r="GQQ1186" s="40"/>
      <c r="GQR1186" s="40"/>
      <c r="GQS1186" s="40"/>
      <c r="GQT1186" s="40"/>
      <c r="GQU1186" s="40"/>
      <c r="GQV1186" s="40"/>
      <c r="GQW1186" s="40"/>
      <c r="GQX1186" s="40"/>
      <c r="GQY1186" s="40"/>
      <c r="GQZ1186" s="40"/>
      <c r="GRA1186" s="40"/>
      <c r="GRB1186" s="40"/>
      <c r="GRC1186" s="40"/>
      <c r="GRD1186" s="40"/>
      <c r="GRE1186" s="40"/>
      <c r="GRF1186" s="40"/>
      <c r="GRG1186" s="40"/>
      <c r="GRH1186" s="40"/>
      <c r="GRI1186" s="40"/>
      <c r="GRJ1186" s="40"/>
      <c r="GRK1186" s="40"/>
      <c r="GRL1186" s="40"/>
      <c r="GRM1186" s="40"/>
      <c r="GRN1186" s="40"/>
      <c r="GRO1186" s="40"/>
      <c r="GRP1186" s="40"/>
      <c r="GRQ1186" s="40"/>
      <c r="GRR1186" s="40"/>
      <c r="GRS1186" s="40"/>
      <c r="GRT1186" s="40"/>
      <c r="GRU1186" s="40"/>
      <c r="GRV1186" s="40"/>
      <c r="GRW1186" s="40"/>
      <c r="GRX1186" s="40"/>
      <c r="GRY1186" s="40"/>
      <c r="GRZ1186" s="40"/>
      <c r="GSA1186" s="40"/>
      <c r="GSB1186" s="40"/>
      <c r="GSC1186" s="40"/>
      <c r="GSD1186" s="40"/>
      <c r="GSE1186" s="40"/>
      <c r="GSF1186" s="40"/>
      <c r="GSG1186" s="40"/>
      <c r="GSH1186" s="40"/>
      <c r="GSI1186" s="40"/>
      <c r="GSJ1186" s="40"/>
      <c r="GSK1186" s="40"/>
      <c r="GSL1186" s="40"/>
      <c r="GSM1186" s="40"/>
      <c r="GSN1186" s="40"/>
      <c r="GSO1186" s="40"/>
      <c r="GSP1186" s="40"/>
      <c r="GSQ1186" s="40"/>
      <c r="GSR1186" s="40"/>
      <c r="GSS1186" s="40"/>
      <c r="GST1186" s="40"/>
      <c r="GSU1186" s="40"/>
      <c r="GSV1186" s="40"/>
      <c r="GSW1186" s="40"/>
      <c r="GSX1186" s="40"/>
      <c r="GSY1186" s="40"/>
      <c r="GSZ1186" s="40"/>
      <c r="GTA1186" s="40"/>
      <c r="GTB1186" s="40"/>
      <c r="GTC1186" s="40"/>
      <c r="GTD1186" s="40"/>
      <c r="GTE1186" s="40"/>
      <c r="GTF1186" s="40"/>
      <c r="GTG1186" s="40"/>
      <c r="GTH1186" s="40"/>
      <c r="GTI1186" s="40"/>
      <c r="GTJ1186" s="40"/>
      <c r="GTK1186" s="40"/>
      <c r="GTL1186" s="40"/>
      <c r="GTM1186" s="40"/>
      <c r="GTN1186" s="40"/>
      <c r="GTO1186" s="40"/>
      <c r="GTP1186" s="40"/>
      <c r="GTQ1186" s="40"/>
      <c r="GTR1186" s="40"/>
      <c r="GTS1186" s="40"/>
      <c r="GTT1186" s="40"/>
      <c r="GTU1186" s="40"/>
      <c r="GTV1186" s="40"/>
      <c r="GTW1186" s="40"/>
      <c r="GTX1186" s="40"/>
      <c r="GTY1186" s="40"/>
      <c r="GTZ1186" s="40"/>
      <c r="GUA1186" s="40"/>
      <c r="GUB1186" s="40"/>
      <c r="GUC1186" s="40"/>
      <c r="GUD1186" s="40"/>
      <c r="GUE1186" s="40"/>
      <c r="GUF1186" s="40"/>
      <c r="GUG1186" s="40"/>
      <c r="GUH1186" s="40"/>
      <c r="GUI1186" s="40"/>
      <c r="GUJ1186" s="40"/>
      <c r="GUK1186" s="40"/>
      <c r="GUL1186" s="40"/>
      <c r="GUM1186" s="40"/>
      <c r="GUN1186" s="40"/>
      <c r="GUO1186" s="40"/>
      <c r="GUP1186" s="40"/>
      <c r="GUQ1186" s="40"/>
      <c r="GUR1186" s="40"/>
      <c r="GUS1186" s="40"/>
      <c r="GUT1186" s="40"/>
      <c r="GUU1186" s="40"/>
      <c r="GUV1186" s="40"/>
      <c r="GUW1186" s="40"/>
      <c r="GUX1186" s="40"/>
      <c r="GUY1186" s="40"/>
      <c r="GUZ1186" s="40"/>
      <c r="GVA1186" s="40"/>
      <c r="GVB1186" s="40"/>
      <c r="GVC1186" s="40"/>
      <c r="GVD1186" s="40"/>
      <c r="GVE1186" s="40"/>
      <c r="GVF1186" s="40"/>
      <c r="GVG1186" s="40"/>
      <c r="GVH1186" s="40"/>
      <c r="GVI1186" s="40"/>
      <c r="GVJ1186" s="40"/>
      <c r="GVK1186" s="40"/>
      <c r="GVL1186" s="40"/>
      <c r="GVM1186" s="40"/>
      <c r="GVN1186" s="40"/>
      <c r="GVO1186" s="40"/>
      <c r="GVP1186" s="40"/>
      <c r="GVQ1186" s="40"/>
      <c r="GVR1186" s="40"/>
      <c r="GVS1186" s="40"/>
      <c r="GVT1186" s="40"/>
      <c r="GVU1186" s="40"/>
      <c r="GVV1186" s="40"/>
      <c r="GVW1186" s="40"/>
      <c r="GVX1186" s="40"/>
      <c r="GVY1186" s="40"/>
      <c r="GVZ1186" s="40"/>
      <c r="GWA1186" s="40"/>
      <c r="GWB1186" s="40"/>
      <c r="GWC1186" s="40"/>
      <c r="GWD1186" s="40"/>
      <c r="GWE1186" s="40"/>
      <c r="GWF1186" s="40"/>
      <c r="GWG1186" s="40"/>
      <c r="GWH1186" s="40"/>
      <c r="GWI1186" s="40"/>
      <c r="GWJ1186" s="40"/>
      <c r="GWK1186" s="40"/>
      <c r="GWL1186" s="40"/>
      <c r="GWM1186" s="40"/>
      <c r="GWN1186" s="40"/>
      <c r="GWO1186" s="40"/>
      <c r="GWP1186" s="40"/>
      <c r="GWQ1186" s="40"/>
      <c r="GWR1186" s="40"/>
      <c r="GWS1186" s="40"/>
      <c r="GWT1186" s="40"/>
      <c r="GWU1186" s="40"/>
      <c r="GWV1186" s="40"/>
      <c r="GWW1186" s="40"/>
      <c r="GWX1186" s="40"/>
      <c r="GWY1186" s="40"/>
      <c r="GWZ1186" s="40"/>
      <c r="GXA1186" s="40"/>
      <c r="GXB1186" s="40"/>
      <c r="GXC1186" s="40"/>
      <c r="GXD1186" s="40"/>
      <c r="GXE1186" s="40"/>
      <c r="GXF1186" s="40"/>
      <c r="GXG1186" s="40"/>
      <c r="GXH1186" s="40"/>
      <c r="GXI1186" s="40"/>
      <c r="GXJ1186" s="40"/>
      <c r="GXK1186" s="40"/>
      <c r="GXL1186" s="40"/>
      <c r="GXM1186" s="40"/>
      <c r="GXN1186" s="40"/>
      <c r="GXO1186" s="40"/>
      <c r="GXP1186" s="40"/>
      <c r="GXQ1186" s="40"/>
      <c r="GXR1186" s="40"/>
      <c r="GXS1186" s="40"/>
      <c r="GXT1186" s="40"/>
      <c r="GXU1186" s="40"/>
      <c r="GXV1186" s="40"/>
      <c r="GXW1186" s="40"/>
      <c r="GXX1186" s="40"/>
      <c r="GXY1186" s="40"/>
      <c r="GXZ1186" s="40"/>
      <c r="GYA1186" s="40"/>
      <c r="GYB1186" s="40"/>
      <c r="GYC1186" s="40"/>
      <c r="GYD1186" s="40"/>
      <c r="GYE1186" s="40"/>
      <c r="GYF1186" s="40"/>
      <c r="GYG1186" s="40"/>
      <c r="GYH1186" s="40"/>
      <c r="GYI1186" s="40"/>
      <c r="GYJ1186" s="40"/>
      <c r="GYK1186" s="40"/>
      <c r="GYL1186" s="40"/>
      <c r="GYM1186" s="40"/>
      <c r="GYN1186" s="40"/>
      <c r="GYO1186" s="40"/>
      <c r="GYP1186" s="40"/>
      <c r="GYQ1186" s="40"/>
      <c r="GYR1186" s="40"/>
      <c r="GYS1186" s="40"/>
      <c r="GYT1186" s="40"/>
      <c r="GYU1186" s="40"/>
      <c r="GYV1186" s="40"/>
      <c r="GYW1186" s="40"/>
      <c r="GYX1186" s="40"/>
      <c r="GYY1186" s="40"/>
      <c r="GYZ1186" s="40"/>
      <c r="GZA1186" s="40"/>
      <c r="GZB1186" s="40"/>
      <c r="GZC1186" s="40"/>
      <c r="GZD1186" s="40"/>
      <c r="GZE1186" s="40"/>
      <c r="GZF1186" s="40"/>
      <c r="GZG1186" s="40"/>
      <c r="GZH1186" s="40"/>
      <c r="GZI1186" s="40"/>
      <c r="GZJ1186" s="40"/>
      <c r="GZK1186" s="40"/>
      <c r="GZL1186" s="40"/>
      <c r="GZM1186" s="40"/>
      <c r="GZN1186" s="40"/>
      <c r="GZO1186" s="40"/>
      <c r="GZP1186" s="40"/>
      <c r="GZQ1186" s="40"/>
      <c r="GZR1186" s="40"/>
      <c r="GZS1186" s="40"/>
      <c r="GZT1186" s="40"/>
      <c r="GZU1186" s="40"/>
      <c r="GZV1186" s="40"/>
      <c r="GZW1186" s="40"/>
      <c r="GZX1186" s="40"/>
      <c r="GZY1186" s="40"/>
      <c r="GZZ1186" s="40"/>
      <c r="HAA1186" s="40"/>
      <c r="HAB1186" s="40"/>
      <c r="HAC1186" s="40"/>
      <c r="HAD1186" s="40"/>
      <c r="HAE1186" s="40"/>
      <c r="HAF1186" s="40"/>
      <c r="HAG1186" s="40"/>
      <c r="HAH1186" s="40"/>
      <c r="HAI1186" s="40"/>
      <c r="HAJ1186" s="40"/>
      <c r="HAK1186" s="40"/>
      <c r="HAL1186" s="40"/>
      <c r="HAM1186" s="40"/>
      <c r="HAN1186" s="40"/>
      <c r="HAO1186" s="40"/>
      <c r="HAP1186" s="40"/>
      <c r="HAQ1186" s="40"/>
      <c r="HAR1186" s="40"/>
      <c r="HAS1186" s="40"/>
      <c r="HAT1186" s="40"/>
      <c r="HAU1186" s="40"/>
      <c r="HAV1186" s="40"/>
      <c r="HAW1186" s="40"/>
      <c r="HAX1186" s="40"/>
      <c r="HAY1186" s="40"/>
      <c r="HAZ1186" s="40"/>
      <c r="HBA1186" s="40"/>
      <c r="HBB1186" s="40"/>
      <c r="HBC1186" s="40"/>
      <c r="HBD1186" s="40"/>
      <c r="HBE1186" s="40"/>
      <c r="HBF1186" s="40"/>
      <c r="HBG1186" s="40"/>
      <c r="HBH1186" s="40"/>
      <c r="HBI1186" s="40"/>
      <c r="HBJ1186" s="40"/>
      <c r="HBK1186" s="40"/>
      <c r="HBL1186" s="40"/>
      <c r="HBM1186" s="40"/>
      <c r="HBN1186" s="40"/>
      <c r="HBO1186" s="40"/>
      <c r="HBP1186" s="40"/>
      <c r="HBQ1186" s="40"/>
      <c r="HBR1186" s="40"/>
      <c r="HBS1186" s="40"/>
      <c r="HBT1186" s="40"/>
      <c r="HBU1186" s="40"/>
      <c r="HBV1186" s="40"/>
      <c r="HBW1186" s="40"/>
      <c r="HBX1186" s="40"/>
      <c r="HBY1186" s="40"/>
      <c r="HBZ1186" s="40"/>
      <c r="HCA1186" s="40"/>
      <c r="HCB1186" s="40"/>
      <c r="HCC1186" s="40"/>
      <c r="HCD1186" s="40"/>
      <c r="HCE1186" s="40"/>
      <c r="HCF1186" s="40"/>
      <c r="HCG1186" s="40"/>
      <c r="HCH1186" s="40"/>
      <c r="HCI1186" s="40"/>
      <c r="HCJ1186" s="40"/>
      <c r="HCK1186" s="40"/>
      <c r="HCL1186" s="40"/>
      <c r="HCM1186" s="40"/>
      <c r="HCN1186" s="40"/>
      <c r="HCO1186" s="40"/>
      <c r="HCP1186" s="40"/>
      <c r="HCQ1186" s="40"/>
      <c r="HCR1186" s="40"/>
      <c r="HCS1186" s="40"/>
      <c r="HCT1186" s="40"/>
      <c r="HCU1186" s="40"/>
      <c r="HCV1186" s="40"/>
      <c r="HCW1186" s="40"/>
      <c r="HCX1186" s="40"/>
      <c r="HCY1186" s="40"/>
      <c r="HCZ1186" s="40"/>
      <c r="HDA1186" s="40"/>
      <c r="HDB1186" s="40"/>
      <c r="HDC1186" s="40"/>
      <c r="HDD1186" s="40"/>
      <c r="HDE1186" s="40"/>
      <c r="HDF1186" s="40"/>
      <c r="HDG1186" s="40"/>
      <c r="HDH1186" s="40"/>
      <c r="HDI1186" s="40"/>
      <c r="HDJ1186" s="40"/>
      <c r="HDK1186" s="40"/>
      <c r="HDL1186" s="40"/>
      <c r="HDM1186" s="40"/>
      <c r="HDN1186" s="40"/>
      <c r="HDO1186" s="40"/>
      <c r="HDP1186" s="40"/>
      <c r="HDQ1186" s="40"/>
      <c r="HDR1186" s="40"/>
      <c r="HDS1186" s="40"/>
      <c r="HDT1186" s="40"/>
      <c r="HDU1186" s="40"/>
      <c r="HDV1186" s="40"/>
      <c r="HDW1186" s="40"/>
      <c r="HDX1186" s="40"/>
      <c r="HDY1186" s="40"/>
      <c r="HDZ1186" s="40"/>
      <c r="HEA1186" s="40"/>
      <c r="HEB1186" s="40"/>
      <c r="HEC1186" s="40"/>
      <c r="HED1186" s="40"/>
      <c r="HEE1186" s="40"/>
      <c r="HEF1186" s="40"/>
      <c r="HEG1186" s="40"/>
      <c r="HEH1186" s="40"/>
      <c r="HEI1186" s="40"/>
      <c r="HEJ1186" s="40"/>
      <c r="HEK1186" s="40"/>
      <c r="HEL1186" s="40"/>
      <c r="HEM1186" s="40"/>
      <c r="HEN1186" s="40"/>
      <c r="HEO1186" s="40"/>
      <c r="HEP1186" s="40"/>
      <c r="HEQ1186" s="40"/>
      <c r="HER1186" s="40"/>
      <c r="HES1186" s="40"/>
      <c r="HET1186" s="40"/>
      <c r="HEU1186" s="40"/>
      <c r="HEV1186" s="40"/>
      <c r="HEW1186" s="40"/>
      <c r="HEX1186" s="40"/>
      <c r="HEY1186" s="40"/>
      <c r="HEZ1186" s="40"/>
      <c r="HFA1186" s="40"/>
      <c r="HFB1186" s="40"/>
      <c r="HFC1186" s="40"/>
      <c r="HFD1186" s="40"/>
      <c r="HFE1186" s="40"/>
      <c r="HFF1186" s="40"/>
      <c r="HFG1186" s="40"/>
      <c r="HFH1186" s="40"/>
      <c r="HFI1186" s="40"/>
      <c r="HFJ1186" s="40"/>
      <c r="HFK1186" s="40"/>
      <c r="HFL1186" s="40"/>
      <c r="HFM1186" s="40"/>
      <c r="HFN1186" s="40"/>
      <c r="HFO1186" s="40"/>
      <c r="HFP1186" s="40"/>
      <c r="HFQ1186" s="40"/>
      <c r="HFR1186" s="40"/>
      <c r="HFS1186" s="40"/>
      <c r="HFT1186" s="40"/>
      <c r="HFU1186" s="40"/>
      <c r="HFV1186" s="40"/>
      <c r="HFW1186" s="40"/>
      <c r="HFX1186" s="40"/>
      <c r="HFY1186" s="40"/>
      <c r="HFZ1186" s="40"/>
      <c r="HGA1186" s="40"/>
      <c r="HGB1186" s="40"/>
      <c r="HGC1186" s="40"/>
      <c r="HGD1186" s="40"/>
      <c r="HGE1186" s="40"/>
      <c r="HGF1186" s="40"/>
      <c r="HGG1186" s="40"/>
      <c r="HGH1186" s="40"/>
      <c r="HGI1186" s="40"/>
      <c r="HGJ1186" s="40"/>
      <c r="HGK1186" s="40"/>
      <c r="HGL1186" s="40"/>
      <c r="HGM1186" s="40"/>
      <c r="HGN1186" s="40"/>
      <c r="HGO1186" s="40"/>
      <c r="HGP1186" s="40"/>
      <c r="HGQ1186" s="40"/>
      <c r="HGR1186" s="40"/>
      <c r="HGS1186" s="40"/>
      <c r="HGT1186" s="40"/>
      <c r="HGU1186" s="40"/>
      <c r="HGV1186" s="40"/>
      <c r="HGW1186" s="40"/>
      <c r="HGX1186" s="40"/>
      <c r="HGY1186" s="40"/>
      <c r="HGZ1186" s="40"/>
      <c r="HHA1186" s="40"/>
      <c r="HHB1186" s="40"/>
      <c r="HHC1186" s="40"/>
      <c r="HHD1186" s="40"/>
      <c r="HHE1186" s="40"/>
      <c r="HHF1186" s="40"/>
      <c r="HHG1186" s="40"/>
      <c r="HHH1186" s="40"/>
      <c r="HHI1186" s="40"/>
      <c r="HHJ1186" s="40"/>
      <c r="HHK1186" s="40"/>
      <c r="HHL1186" s="40"/>
      <c r="HHM1186" s="40"/>
      <c r="HHN1186" s="40"/>
      <c r="HHO1186" s="40"/>
      <c r="HHP1186" s="40"/>
      <c r="HHQ1186" s="40"/>
      <c r="HHR1186" s="40"/>
      <c r="HHS1186" s="40"/>
      <c r="HHT1186" s="40"/>
      <c r="HHU1186" s="40"/>
      <c r="HHV1186" s="40"/>
      <c r="HHW1186" s="40"/>
      <c r="HHX1186" s="40"/>
      <c r="HHY1186" s="40"/>
      <c r="HHZ1186" s="40"/>
      <c r="HIA1186" s="40"/>
      <c r="HIB1186" s="40"/>
      <c r="HIC1186" s="40"/>
      <c r="HID1186" s="40"/>
      <c r="HIE1186" s="40"/>
      <c r="HIF1186" s="40"/>
      <c r="HIG1186" s="40"/>
      <c r="HIH1186" s="40"/>
      <c r="HII1186" s="40"/>
      <c r="HIJ1186" s="40"/>
      <c r="HIK1186" s="40"/>
      <c r="HIL1186" s="40"/>
      <c r="HIM1186" s="40"/>
      <c r="HIN1186" s="40"/>
      <c r="HIO1186" s="40"/>
      <c r="HIP1186" s="40"/>
      <c r="HIQ1186" s="40"/>
      <c r="HIR1186" s="40"/>
      <c r="HIS1186" s="40"/>
      <c r="HIT1186" s="40"/>
      <c r="HIU1186" s="40"/>
      <c r="HIV1186" s="40"/>
      <c r="HIW1186" s="40"/>
      <c r="HIX1186" s="40"/>
      <c r="HIY1186" s="40"/>
      <c r="HIZ1186" s="40"/>
      <c r="HJA1186" s="40"/>
      <c r="HJB1186" s="40"/>
      <c r="HJC1186" s="40"/>
      <c r="HJD1186" s="40"/>
      <c r="HJE1186" s="40"/>
      <c r="HJF1186" s="40"/>
      <c r="HJG1186" s="40"/>
      <c r="HJH1186" s="40"/>
      <c r="HJI1186" s="40"/>
      <c r="HJJ1186" s="40"/>
      <c r="HJK1186" s="40"/>
      <c r="HJL1186" s="40"/>
      <c r="HJM1186" s="40"/>
      <c r="HJN1186" s="40"/>
      <c r="HJO1186" s="40"/>
      <c r="HJP1186" s="40"/>
      <c r="HJQ1186" s="40"/>
      <c r="HJR1186" s="40"/>
      <c r="HJS1186" s="40"/>
      <c r="HJT1186" s="40"/>
      <c r="HJU1186" s="40"/>
      <c r="HJV1186" s="40"/>
      <c r="HJW1186" s="40"/>
      <c r="HJX1186" s="40"/>
      <c r="HJY1186" s="40"/>
      <c r="HJZ1186" s="40"/>
      <c r="HKA1186" s="40"/>
      <c r="HKB1186" s="40"/>
      <c r="HKC1186" s="40"/>
      <c r="HKD1186" s="40"/>
      <c r="HKE1186" s="40"/>
      <c r="HKF1186" s="40"/>
      <c r="HKG1186" s="40"/>
      <c r="HKH1186" s="40"/>
      <c r="HKI1186" s="40"/>
      <c r="HKJ1186" s="40"/>
      <c r="HKK1186" s="40"/>
      <c r="HKL1186" s="40"/>
      <c r="HKM1186" s="40"/>
      <c r="HKN1186" s="40"/>
      <c r="HKO1186" s="40"/>
      <c r="HKP1186" s="40"/>
      <c r="HKQ1186" s="40"/>
      <c r="HKR1186" s="40"/>
      <c r="HKS1186" s="40"/>
      <c r="HKT1186" s="40"/>
      <c r="HKU1186" s="40"/>
      <c r="HKV1186" s="40"/>
      <c r="HKW1186" s="40"/>
      <c r="HKX1186" s="40"/>
      <c r="HKY1186" s="40"/>
      <c r="HKZ1186" s="40"/>
      <c r="HLA1186" s="40"/>
      <c r="HLB1186" s="40"/>
      <c r="HLC1186" s="40"/>
      <c r="HLD1186" s="40"/>
      <c r="HLE1186" s="40"/>
      <c r="HLF1186" s="40"/>
      <c r="HLG1186" s="40"/>
      <c r="HLH1186" s="40"/>
      <c r="HLI1186" s="40"/>
      <c r="HLJ1186" s="40"/>
      <c r="HLK1186" s="40"/>
      <c r="HLL1186" s="40"/>
      <c r="HLM1186" s="40"/>
      <c r="HLN1186" s="40"/>
      <c r="HLO1186" s="40"/>
      <c r="HLP1186" s="40"/>
      <c r="HLQ1186" s="40"/>
      <c r="HLR1186" s="40"/>
      <c r="HLS1186" s="40"/>
      <c r="HLT1186" s="40"/>
      <c r="HLU1186" s="40"/>
      <c r="HLV1186" s="40"/>
      <c r="HLW1186" s="40"/>
      <c r="HLX1186" s="40"/>
      <c r="HLY1186" s="40"/>
      <c r="HLZ1186" s="40"/>
      <c r="HMA1186" s="40"/>
      <c r="HMB1186" s="40"/>
      <c r="HMC1186" s="40"/>
      <c r="HMD1186" s="40"/>
      <c r="HME1186" s="40"/>
      <c r="HMF1186" s="40"/>
      <c r="HMG1186" s="40"/>
      <c r="HMH1186" s="40"/>
      <c r="HMI1186" s="40"/>
      <c r="HMJ1186" s="40"/>
      <c r="HMK1186" s="40"/>
      <c r="HML1186" s="40"/>
      <c r="HMM1186" s="40"/>
      <c r="HMN1186" s="40"/>
      <c r="HMO1186" s="40"/>
      <c r="HMP1186" s="40"/>
      <c r="HMQ1186" s="40"/>
      <c r="HMR1186" s="40"/>
      <c r="HMS1186" s="40"/>
      <c r="HMT1186" s="40"/>
      <c r="HMU1186" s="40"/>
      <c r="HMV1186" s="40"/>
      <c r="HMW1186" s="40"/>
      <c r="HMX1186" s="40"/>
      <c r="HMY1186" s="40"/>
      <c r="HMZ1186" s="40"/>
      <c r="HNA1186" s="40"/>
      <c r="HNB1186" s="40"/>
      <c r="HNC1186" s="40"/>
      <c r="HND1186" s="40"/>
      <c r="HNE1186" s="40"/>
      <c r="HNF1186" s="40"/>
      <c r="HNG1186" s="40"/>
      <c r="HNH1186" s="40"/>
      <c r="HNI1186" s="40"/>
      <c r="HNJ1186" s="40"/>
      <c r="HNK1186" s="40"/>
      <c r="HNL1186" s="40"/>
      <c r="HNM1186" s="40"/>
      <c r="HNN1186" s="40"/>
      <c r="HNO1186" s="40"/>
      <c r="HNP1186" s="40"/>
      <c r="HNQ1186" s="40"/>
      <c r="HNR1186" s="40"/>
      <c r="HNS1186" s="40"/>
      <c r="HNT1186" s="40"/>
      <c r="HNU1186" s="40"/>
      <c r="HNV1186" s="40"/>
      <c r="HNW1186" s="40"/>
      <c r="HNX1186" s="40"/>
      <c r="HNY1186" s="40"/>
      <c r="HNZ1186" s="40"/>
      <c r="HOA1186" s="40"/>
      <c r="HOB1186" s="40"/>
      <c r="HOC1186" s="40"/>
      <c r="HOD1186" s="40"/>
      <c r="HOE1186" s="40"/>
      <c r="HOF1186" s="40"/>
      <c r="HOG1186" s="40"/>
      <c r="HOH1186" s="40"/>
      <c r="HOI1186" s="40"/>
      <c r="HOJ1186" s="40"/>
      <c r="HOK1186" s="40"/>
      <c r="HOL1186" s="40"/>
      <c r="HOM1186" s="40"/>
      <c r="HON1186" s="40"/>
      <c r="HOO1186" s="40"/>
      <c r="HOP1186" s="40"/>
      <c r="HOQ1186" s="40"/>
      <c r="HOR1186" s="40"/>
      <c r="HOS1186" s="40"/>
      <c r="HOT1186" s="40"/>
      <c r="HOU1186" s="40"/>
      <c r="HOV1186" s="40"/>
      <c r="HOW1186" s="40"/>
      <c r="HOX1186" s="40"/>
      <c r="HOY1186" s="40"/>
      <c r="HOZ1186" s="40"/>
      <c r="HPA1186" s="40"/>
      <c r="HPB1186" s="40"/>
      <c r="HPC1186" s="40"/>
      <c r="HPD1186" s="40"/>
      <c r="HPE1186" s="40"/>
      <c r="HPF1186" s="40"/>
      <c r="HPG1186" s="40"/>
      <c r="HPH1186" s="40"/>
      <c r="HPI1186" s="40"/>
      <c r="HPJ1186" s="40"/>
      <c r="HPK1186" s="40"/>
      <c r="HPL1186" s="40"/>
      <c r="HPM1186" s="40"/>
      <c r="HPN1186" s="40"/>
      <c r="HPO1186" s="40"/>
      <c r="HPP1186" s="40"/>
      <c r="HPQ1186" s="40"/>
      <c r="HPR1186" s="40"/>
      <c r="HPS1186" s="40"/>
      <c r="HPT1186" s="40"/>
      <c r="HPU1186" s="40"/>
      <c r="HPV1186" s="40"/>
      <c r="HPW1186" s="40"/>
      <c r="HPX1186" s="40"/>
      <c r="HPY1186" s="40"/>
      <c r="HPZ1186" s="40"/>
      <c r="HQA1186" s="40"/>
      <c r="HQB1186" s="40"/>
      <c r="HQC1186" s="40"/>
      <c r="HQD1186" s="40"/>
      <c r="HQE1186" s="40"/>
      <c r="HQF1186" s="40"/>
      <c r="HQG1186" s="40"/>
      <c r="HQH1186" s="40"/>
      <c r="HQI1186" s="40"/>
      <c r="HQJ1186" s="40"/>
      <c r="HQK1186" s="40"/>
      <c r="HQL1186" s="40"/>
      <c r="HQM1186" s="40"/>
      <c r="HQN1186" s="40"/>
      <c r="HQO1186" s="40"/>
      <c r="HQP1186" s="40"/>
      <c r="HQQ1186" s="40"/>
      <c r="HQR1186" s="40"/>
      <c r="HQS1186" s="40"/>
      <c r="HQT1186" s="40"/>
      <c r="HQU1186" s="40"/>
      <c r="HQV1186" s="40"/>
      <c r="HQW1186" s="40"/>
      <c r="HQX1186" s="40"/>
      <c r="HQY1186" s="40"/>
      <c r="HQZ1186" s="40"/>
      <c r="HRA1186" s="40"/>
      <c r="HRB1186" s="40"/>
      <c r="HRC1186" s="40"/>
      <c r="HRD1186" s="40"/>
      <c r="HRE1186" s="40"/>
      <c r="HRF1186" s="40"/>
      <c r="HRG1186" s="40"/>
      <c r="HRH1186" s="40"/>
      <c r="HRI1186" s="40"/>
      <c r="HRJ1186" s="40"/>
      <c r="HRK1186" s="40"/>
      <c r="HRL1186" s="40"/>
      <c r="HRM1186" s="40"/>
      <c r="HRN1186" s="40"/>
      <c r="HRO1186" s="40"/>
      <c r="HRP1186" s="40"/>
      <c r="HRQ1186" s="40"/>
      <c r="HRR1186" s="40"/>
      <c r="HRS1186" s="40"/>
      <c r="HRT1186" s="40"/>
      <c r="HRU1186" s="40"/>
      <c r="HRV1186" s="40"/>
      <c r="HRW1186" s="40"/>
      <c r="HRX1186" s="40"/>
      <c r="HRY1186" s="40"/>
      <c r="HRZ1186" s="40"/>
      <c r="HSA1186" s="40"/>
      <c r="HSB1186" s="40"/>
      <c r="HSC1186" s="40"/>
      <c r="HSD1186" s="40"/>
      <c r="HSE1186" s="40"/>
      <c r="HSF1186" s="40"/>
      <c r="HSG1186" s="40"/>
      <c r="HSH1186" s="40"/>
      <c r="HSI1186" s="40"/>
      <c r="HSJ1186" s="40"/>
      <c r="HSK1186" s="40"/>
      <c r="HSL1186" s="40"/>
      <c r="HSM1186" s="40"/>
      <c r="HSN1186" s="40"/>
      <c r="HSO1186" s="40"/>
      <c r="HSP1186" s="40"/>
      <c r="HSQ1186" s="40"/>
      <c r="HSR1186" s="40"/>
      <c r="HSS1186" s="40"/>
      <c r="HST1186" s="40"/>
      <c r="HSU1186" s="40"/>
      <c r="HSV1186" s="40"/>
      <c r="HSW1186" s="40"/>
      <c r="HSX1186" s="40"/>
      <c r="HSY1186" s="40"/>
      <c r="HSZ1186" s="40"/>
      <c r="HTA1186" s="40"/>
      <c r="HTB1186" s="40"/>
      <c r="HTC1186" s="40"/>
      <c r="HTD1186" s="40"/>
      <c r="HTE1186" s="40"/>
      <c r="HTF1186" s="40"/>
      <c r="HTG1186" s="40"/>
      <c r="HTH1186" s="40"/>
      <c r="HTI1186" s="40"/>
      <c r="HTJ1186" s="40"/>
      <c r="HTK1186" s="40"/>
      <c r="HTL1186" s="40"/>
      <c r="HTM1186" s="40"/>
      <c r="HTN1186" s="40"/>
      <c r="HTO1186" s="40"/>
      <c r="HTP1186" s="40"/>
      <c r="HTQ1186" s="40"/>
      <c r="HTR1186" s="40"/>
      <c r="HTS1186" s="40"/>
      <c r="HTT1186" s="40"/>
      <c r="HTU1186" s="40"/>
      <c r="HTV1186" s="40"/>
      <c r="HTW1186" s="40"/>
      <c r="HTX1186" s="40"/>
      <c r="HTY1186" s="40"/>
      <c r="HTZ1186" s="40"/>
      <c r="HUA1186" s="40"/>
      <c r="HUB1186" s="40"/>
      <c r="HUC1186" s="40"/>
      <c r="HUD1186" s="40"/>
      <c r="HUE1186" s="40"/>
      <c r="HUF1186" s="40"/>
      <c r="HUG1186" s="40"/>
      <c r="HUH1186" s="40"/>
      <c r="HUI1186" s="40"/>
      <c r="HUJ1186" s="40"/>
      <c r="HUK1186" s="40"/>
      <c r="HUL1186" s="40"/>
      <c r="HUM1186" s="40"/>
      <c r="HUN1186" s="40"/>
      <c r="HUO1186" s="40"/>
      <c r="HUP1186" s="40"/>
      <c r="HUQ1186" s="40"/>
      <c r="HUR1186" s="40"/>
      <c r="HUS1186" s="40"/>
      <c r="HUT1186" s="40"/>
      <c r="HUU1186" s="40"/>
      <c r="HUV1186" s="40"/>
      <c r="HUW1186" s="40"/>
      <c r="HUX1186" s="40"/>
      <c r="HUY1186" s="40"/>
      <c r="HUZ1186" s="40"/>
      <c r="HVA1186" s="40"/>
      <c r="HVB1186" s="40"/>
      <c r="HVC1186" s="40"/>
      <c r="HVD1186" s="40"/>
      <c r="HVE1186" s="40"/>
      <c r="HVF1186" s="40"/>
      <c r="HVG1186" s="40"/>
      <c r="HVH1186" s="40"/>
      <c r="HVI1186" s="40"/>
      <c r="HVJ1186" s="40"/>
      <c r="HVK1186" s="40"/>
      <c r="HVL1186" s="40"/>
      <c r="HVM1186" s="40"/>
      <c r="HVN1186" s="40"/>
      <c r="HVO1186" s="40"/>
      <c r="HVP1186" s="40"/>
      <c r="HVQ1186" s="40"/>
      <c r="HVR1186" s="40"/>
      <c r="HVS1186" s="40"/>
      <c r="HVT1186" s="40"/>
      <c r="HVU1186" s="40"/>
      <c r="HVV1186" s="40"/>
      <c r="HVW1186" s="40"/>
      <c r="HVX1186" s="40"/>
      <c r="HVY1186" s="40"/>
      <c r="HVZ1186" s="40"/>
      <c r="HWA1186" s="40"/>
      <c r="HWB1186" s="40"/>
      <c r="HWC1186" s="40"/>
      <c r="HWD1186" s="40"/>
      <c r="HWE1186" s="40"/>
      <c r="HWF1186" s="40"/>
      <c r="HWG1186" s="40"/>
      <c r="HWH1186" s="40"/>
      <c r="HWI1186" s="40"/>
      <c r="HWJ1186" s="40"/>
      <c r="HWK1186" s="40"/>
      <c r="HWL1186" s="40"/>
      <c r="HWM1186" s="40"/>
      <c r="HWN1186" s="40"/>
      <c r="HWO1186" s="40"/>
      <c r="HWP1186" s="40"/>
      <c r="HWQ1186" s="40"/>
      <c r="HWR1186" s="40"/>
      <c r="HWS1186" s="40"/>
      <c r="HWT1186" s="40"/>
      <c r="HWU1186" s="40"/>
      <c r="HWV1186" s="40"/>
      <c r="HWW1186" s="40"/>
      <c r="HWX1186" s="40"/>
      <c r="HWY1186" s="40"/>
      <c r="HWZ1186" s="40"/>
      <c r="HXA1186" s="40"/>
      <c r="HXB1186" s="40"/>
      <c r="HXC1186" s="40"/>
      <c r="HXD1186" s="40"/>
      <c r="HXE1186" s="40"/>
      <c r="HXF1186" s="40"/>
      <c r="HXG1186" s="40"/>
      <c r="HXH1186" s="40"/>
      <c r="HXI1186" s="40"/>
      <c r="HXJ1186" s="40"/>
      <c r="HXK1186" s="40"/>
      <c r="HXL1186" s="40"/>
      <c r="HXM1186" s="40"/>
      <c r="HXN1186" s="40"/>
      <c r="HXO1186" s="40"/>
      <c r="HXP1186" s="40"/>
      <c r="HXQ1186" s="40"/>
      <c r="HXR1186" s="40"/>
      <c r="HXS1186" s="40"/>
      <c r="HXT1186" s="40"/>
      <c r="HXU1186" s="40"/>
      <c r="HXV1186" s="40"/>
      <c r="HXW1186" s="40"/>
      <c r="HXX1186" s="40"/>
      <c r="HXY1186" s="40"/>
      <c r="HXZ1186" s="40"/>
      <c r="HYA1186" s="40"/>
      <c r="HYB1186" s="40"/>
      <c r="HYC1186" s="40"/>
      <c r="HYD1186" s="40"/>
      <c r="HYE1186" s="40"/>
      <c r="HYF1186" s="40"/>
      <c r="HYG1186" s="40"/>
      <c r="HYH1186" s="40"/>
      <c r="HYI1186" s="40"/>
      <c r="HYJ1186" s="40"/>
      <c r="HYK1186" s="40"/>
      <c r="HYL1186" s="40"/>
      <c r="HYM1186" s="40"/>
      <c r="HYN1186" s="40"/>
      <c r="HYO1186" s="40"/>
      <c r="HYP1186" s="40"/>
      <c r="HYQ1186" s="40"/>
      <c r="HYR1186" s="40"/>
      <c r="HYS1186" s="40"/>
      <c r="HYT1186" s="40"/>
      <c r="HYU1186" s="40"/>
      <c r="HYV1186" s="40"/>
      <c r="HYW1186" s="40"/>
      <c r="HYX1186" s="40"/>
      <c r="HYY1186" s="40"/>
      <c r="HYZ1186" s="40"/>
      <c r="HZA1186" s="40"/>
      <c r="HZB1186" s="40"/>
      <c r="HZC1186" s="40"/>
      <c r="HZD1186" s="40"/>
      <c r="HZE1186" s="40"/>
      <c r="HZF1186" s="40"/>
      <c r="HZG1186" s="40"/>
      <c r="HZH1186" s="40"/>
      <c r="HZI1186" s="40"/>
      <c r="HZJ1186" s="40"/>
      <c r="HZK1186" s="40"/>
      <c r="HZL1186" s="40"/>
      <c r="HZM1186" s="40"/>
      <c r="HZN1186" s="40"/>
      <c r="HZO1186" s="40"/>
      <c r="HZP1186" s="40"/>
      <c r="HZQ1186" s="40"/>
      <c r="HZR1186" s="40"/>
      <c r="HZS1186" s="40"/>
      <c r="HZT1186" s="40"/>
      <c r="HZU1186" s="40"/>
      <c r="HZV1186" s="40"/>
      <c r="HZW1186" s="40"/>
      <c r="HZX1186" s="40"/>
      <c r="HZY1186" s="40"/>
      <c r="HZZ1186" s="40"/>
      <c r="IAA1186" s="40"/>
      <c r="IAB1186" s="40"/>
      <c r="IAC1186" s="40"/>
      <c r="IAD1186" s="40"/>
      <c r="IAE1186" s="40"/>
      <c r="IAF1186" s="40"/>
      <c r="IAG1186" s="40"/>
      <c r="IAH1186" s="40"/>
      <c r="IAI1186" s="40"/>
      <c r="IAJ1186" s="40"/>
      <c r="IAK1186" s="40"/>
      <c r="IAL1186" s="40"/>
      <c r="IAM1186" s="40"/>
      <c r="IAN1186" s="40"/>
      <c r="IAO1186" s="40"/>
      <c r="IAP1186" s="40"/>
      <c r="IAQ1186" s="40"/>
      <c r="IAR1186" s="40"/>
      <c r="IAS1186" s="40"/>
      <c r="IAT1186" s="40"/>
      <c r="IAU1186" s="40"/>
      <c r="IAV1186" s="40"/>
      <c r="IAW1186" s="40"/>
      <c r="IAX1186" s="40"/>
      <c r="IAY1186" s="40"/>
      <c r="IAZ1186" s="40"/>
      <c r="IBA1186" s="40"/>
      <c r="IBB1186" s="40"/>
      <c r="IBC1186" s="40"/>
      <c r="IBD1186" s="40"/>
      <c r="IBE1186" s="40"/>
      <c r="IBF1186" s="40"/>
      <c r="IBG1186" s="40"/>
      <c r="IBH1186" s="40"/>
      <c r="IBI1186" s="40"/>
      <c r="IBJ1186" s="40"/>
      <c r="IBK1186" s="40"/>
      <c r="IBL1186" s="40"/>
      <c r="IBM1186" s="40"/>
      <c r="IBN1186" s="40"/>
      <c r="IBO1186" s="40"/>
      <c r="IBP1186" s="40"/>
      <c r="IBQ1186" s="40"/>
      <c r="IBR1186" s="40"/>
      <c r="IBS1186" s="40"/>
      <c r="IBT1186" s="40"/>
      <c r="IBU1186" s="40"/>
      <c r="IBV1186" s="40"/>
      <c r="IBW1186" s="40"/>
      <c r="IBX1186" s="40"/>
      <c r="IBY1186" s="40"/>
      <c r="IBZ1186" s="40"/>
      <c r="ICA1186" s="40"/>
      <c r="ICB1186" s="40"/>
      <c r="ICC1186" s="40"/>
      <c r="ICD1186" s="40"/>
      <c r="ICE1186" s="40"/>
      <c r="ICF1186" s="40"/>
      <c r="ICG1186" s="40"/>
      <c r="ICH1186" s="40"/>
      <c r="ICI1186" s="40"/>
      <c r="ICJ1186" s="40"/>
      <c r="ICK1186" s="40"/>
      <c r="ICL1186" s="40"/>
      <c r="ICM1186" s="40"/>
      <c r="ICN1186" s="40"/>
      <c r="ICO1186" s="40"/>
      <c r="ICP1186" s="40"/>
      <c r="ICQ1186" s="40"/>
      <c r="ICR1186" s="40"/>
      <c r="ICS1186" s="40"/>
      <c r="ICT1186" s="40"/>
      <c r="ICU1186" s="40"/>
      <c r="ICV1186" s="40"/>
      <c r="ICW1186" s="40"/>
      <c r="ICX1186" s="40"/>
      <c r="ICY1186" s="40"/>
      <c r="ICZ1186" s="40"/>
      <c r="IDA1186" s="40"/>
      <c r="IDB1186" s="40"/>
      <c r="IDC1186" s="40"/>
      <c r="IDD1186" s="40"/>
      <c r="IDE1186" s="40"/>
      <c r="IDF1186" s="40"/>
      <c r="IDG1186" s="40"/>
      <c r="IDH1186" s="40"/>
      <c r="IDI1186" s="40"/>
      <c r="IDJ1186" s="40"/>
      <c r="IDK1186" s="40"/>
      <c r="IDL1186" s="40"/>
      <c r="IDM1186" s="40"/>
      <c r="IDN1186" s="40"/>
      <c r="IDO1186" s="40"/>
      <c r="IDP1186" s="40"/>
      <c r="IDQ1186" s="40"/>
      <c r="IDR1186" s="40"/>
      <c r="IDS1186" s="40"/>
      <c r="IDT1186" s="40"/>
      <c r="IDU1186" s="40"/>
      <c r="IDV1186" s="40"/>
      <c r="IDW1186" s="40"/>
      <c r="IDX1186" s="40"/>
      <c r="IDY1186" s="40"/>
      <c r="IDZ1186" s="40"/>
      <c r="IEA1186" s="40"/>
      <c r="IEB1186" s="40"/>
      <c r="IEC1186" s="40"/>
      <c r="IED1186" s="40"/>
      <c r="IEE1186" s="40"/>
      <c r="IEF1186" s="40"/>
      <c r="IEG1186" s="40"/>
      <c r="IEH1186" s="40"/>
      <c r="IEI1186" s="40"/>
      <c r="IEJ1186" s="40"/>
      <c r="IEK1186" s="40"/>
      <c r="IEL1186" s="40"/>
      <c r="IEM1186" s="40"/>
      <c r="IEN1186" s="40"/>
      <c r="IEO1186" s="40"/>
      <c r="IEP1186" s="40"/>
      <c r="IEQ1186" s="40"/>
      <c r="IER1186" s="40"/>
      <c r="IES1186" s="40"/>
      <c r="IET1186" s="40"/>
      <c r="IEU1186" s="40"/>
      <c r="IEV1186" s="40"/>
      <c r="IEW1186" s="40"/>
      <c r="IEX1186" s="40"/>
      <c r="IEY1186" s="40"/>
      <c r="IEZ1186" s="40"/>
      <c r="IFA1186" s="40"/>
      <c r="IFB1186" s="40"/>
      <c r="IFC1186" s="40"/>
      <c r="IFD1186" s="40"/>
      <c r="IFE1186" s="40"/>
      <c r="IFF1186" s="40"/>
      <c r="IFG1186" s="40"/>
      <c r="IFH1186" s="40"/>
      <c r="IFI1186" s="40"/>
      <c r="IFJ1186" s="40"/>
      <c r="IFK1186" s="40"/>
      <c r="IFL1186" s="40"/>
      <c r="IFM1186" s="40"/>
      <c r="IFN1186" s="40"/>
      <c r="IFO1186" s="40"/>
      <c r="IFP1186" s="40"/>
      <c r="IFQ1186" s="40"/>
      <c r="IFR1186" s="40"/>
      <c r="IFS1186" s="40"/>
      <c r="IFT1186" s="40"/>
      <c r="IFU1186" s="40"/>
      <c r="IFV1186" s="40"/>
      <c r="IFW1186" s="40"/>
      <c r="IFX1186" s="40"/>
      <c r="IFY1186" s="40"/>
      <c r="IFZ1186" s="40"/>
      <c r="IGA1186" s="40"/>
      <c r="IGB1186" s="40"/>
      <c r="IGC1186" s="40"/>
      <c r="IGD1186" s="40"/>
      <c r="IGE1186" s="40"/>
      <c r="IGF1186" s="40"/>
      <c r="IGG1186" s="40"/>
      <c r="IGH1186" s="40"/>
      <c r="IGI1186" s="40"/>
      <c r="IGJ1186" s="40"/>
      <c r="IGK1186" s="40"/>
      <c r="IGL1186" s="40"/>
      <c r="IGM1186" s="40"/>
      <c r="IGN1186" s="40"/>
      <c r="IGO1186" s="40"/>
      <c r="IGP1186" s="40"/>
      <c r="IGQ1186" s="40"/>
      <c r="IGR1186" s="40"/>
      <c r="IGS1186" s="40"/>
      <c r="IGT1186" s="40"/>
      <c r="IGU1186" s="40"/>
      <c r="IGV1186" s="40"/>
      <c r="IGW1186" s="40"/>
      <c r="IGX1186" s="40"/>
      <c r="IGY1186" s="40"/>
      <c r="IGZ1186" s="40"/>
      <c r="IHA1186" s="40"/>
      <c r="IHB1186" s="40"/>
      <c r="IHC1186" s="40"/>
      <c r="IHD1186" s="40"/>
      <c r="IHE1186" s="40"/>
      <c r="IHF1186" s="40"/>
      <c r="IHG1186" s="40"/>
      <c r="IHH1186" s="40"/>
      <c r="IHI1186" s="40"/>
      <c r="IHJ1186" s="40"/>
      <c r="IHK1186" s="40"/>
      <c r="IHL1186" s="40"/>
      <c r="IHM1186" s="40"/>
      <c r="IHN1186" s="40"/>
      <c r="IHO1186" s="40"/>
      <c r="IHP1186" s="40"/>
      <c r="IHQ1186" s="40"/>
      <c r="IHR1186" s="40"/>
      <c r="IHS1186" s="40"/>
      <c r="IHT1186" s="40"/>
      <c r="IHU1186" s="40"/>
      <c r="IHV1186" s="40"/>
      <c r="IHW1186" s="40"/>
      <c r="IHX1186" s="40"/>
      <c r="IHY1186" s="40"/>
      <c r="IHZ1186" s="40"/>
      <c r="IIA1186" s="40"/>
      <c r="IIB1186" s="40"/>
      <c r="IIC1186" s="40"/>
      <c r="IID1186" s="40"/>
      <c r="IIE1186" s="40"/>
      <c r="IIF1186" s="40"/>
      <c r="IIG1186" s="40"/>
      <c r="IIH1186" s="40"/>
      <c r="III1186" s="40"/>
      <c r="IIJ1186" s="40"/>
      <c r="IIK1186" s="40"/>
      <c r="IIL1186" s="40"/>
      <c r="IIM1186" s="40"/>
      <c r="IIN1186" s="40"/>
      <c r="IIO1186" s="40"/>
      <c r="IIP1186" s="40"/>
      <c r="IIQ1186" s="40"/>
      <c r="IIR1186" s="40"/>
      <c r="IIS1186" s="40"/>
      <c r="IIT1186" s="40"/>
      <c r="IIU1186" s="40"/>
      <c r="IIV1186" s="40"/>
      <c r="IIW1186" s="40"/>
      <c r="IIX1186" s="40"/>
      <c r="IIY1186" s="40"/>
      <c r="IIZ1186" s="40"/>
      <c r="IJA1186" s="40"/>
      <c r="IJB1186" s="40"/>
      <c r="IJC1186" s="40"/>
      <c r="IJD1186" s="40"/>
      <c r="IJE1186" s="40"/>
      <c r="IJF1186" s="40"/>
      <c r="IJG1186" s="40"/>
      <c r="IJH1186" s="40"/>
      <c r="IJI1186" s="40"/>
      <c r="IJJ1186" s="40"/>
      <c r="IJK1186" s="40"/>
      <c r="IJL1186" s="40"/>
      <c r="IJM1186" s="40"/>
      <c r="IJN1186" s="40"/>
      <c r="IJO1186" s="40"/>
      <c r="IJP1186" s="40"/>
      <c r="IJQ1186" s="40"/>
      <c r="IJR1186" s="40"/>
      <c r="IJS1186" s="40"/>
      <c r="IJT1186" s="40"/>
      <c r="IJU1186" s="40"/>
      <c r="IJV1186" s="40"/>
      <c r="IJW1186" s="40"/>
      <c r="IJX1186" s="40"/>
      <c r="IJY1186" s="40"/>
      <c r="IJZ1186" s="40"/>
      <c r="IKA1186" s="40"/>
      <c r="IKB1186" s="40"/>
      <c r="IKC1186" s="40"/>
      <c r="IKD1186" s="40"/>
      <c r="IKE1186" s="40"/>
      <c r="IKF1186" s="40"/>
      <c r="IKG1186" s="40"/>
      <c r="IKH1186" s="40"/>
      <c r="IKI1186" s="40"/>
      <c r="IKJ1186" s="40"/>
      <c r="IKK1186" s="40"/>
      <c r="IKL1186" s="40"/>
      <c r="IKM1186" s="40"/>
      <c r="IKN1186" s="40"/>
      <c r="IKO1186" s="40"/>
      <c r="IKP1186" s="40"/>
      <c r="IKQ1186" s="40"/>
      <c r="IKR1186" s="40"/>
      <c r="IKS1186" s="40"/>
      <c r="IKT1186" s="40"/>
      <c r="IKU1186" s="40"/>
      <c r="IKV1186" s="40"/>
      <c r="IKW1186" s="40"/>
      <c r="IKX1186" s="40"/>
      <c r="IKY1186" s="40"/>
      <c r="IKZ1186" s="40"/>
      <c r="ILA1186" s="40"/>
      <c r="ILB1186" s="40"/>
      <c r="ILC1186" s="40"/>
      <c r="ILD1186" s="40"/>
      <c r="ILE1186" s="40"/>
      <c r="ILF1186" s="40"/>
      <c r="ILG1186" s="40"/>
      <c r="ILH1186" s="40"/>
      <c r="ILI1186" s="40"/>
      <c r="ILJ1186" s="40"/>
      <c r="ILK1186" s="40"/>
      <c r="ILL1186" s="40"/>
      <c r="ILM1186" s="40"/>
      <c r="ILN1186" s="40"/>
      <c r="ILO1186" s="40"/>
      <c r="ILP1186" s="40"/>
      <c r="ILQ1186" s="40"/>
      <c r="ILR1186" s="40"/>
      <c r="ILS1186" s="40"/>
      <c r="ILT1186" s="40"/>
      <c r="ILU1186" s="40"/>
      <c r="ILV1186" s="40"/>
      <c r="ILW1186" s="40"/>
      <c r="ILX1186" s="40"/>
      <c r="ILY1186" s="40"/>
      <c r="ILZ1186" s="40"/>
      <c r="IMA1186" s="40"/>
      <c r="IMB1186" s="40"/>
      <c r="IMC1186" s="40"/>
      <c r="IMD1186" s="40"/>
      <c r="IME1186" s="40"/>
      <c r="IMF1186" s="40"/>
      <c r="IMG1186" s="40"/>
      <c r="IMH1186" s="40"/>
      <c r="IMI1186" s="40"/>
      <c r="IMJ1186" s="40"/>
      <c r="IMK1186" s="40"/>
      <c r="IML1186" s="40"/>
      <c r="IMM1186" s="40"/>
      <c r="IMN1186" s="40"/>
      <c r="IMO1186" s="40"/>
      <c r="IMP1186" s="40"/>
      <c r="IMQ1186" s="40"/>
      <c r="IMR1186" s="40"/>
      <c r="IMS1186" s="40"/>
      <c r="IMT1186" s="40"/>
      <c r="IMU1186" s="40"/>
      <c r="IMV1186" s="40"/>
      <c r="IMW1186" s="40"/>
      <c r="IMX1186" s="40"/>
      <c r="IMY1186" s="40"/>
      <c r="IMZ1186" s="40"/>
      <c r="INA1186" s="40"/>
      <c r="INB1186" s="40"/>
      <c r="INC1186" s="40"/>
      <c r="IND1186" s="40"/>
      <c r="INE1186" s="40"/>
      <c r="INF1186" s="40"/>
      <c r="ING1186" s="40"/>
      <c r="INH1186" s="40"/>
      <c r="INI1186" s="40"/>
      <c r="INJ1186" s="40"/>
      <c r="INK1186" s="40"/>
      <c r="INL1186" s="40"/>
      <c r="INM1186" s="40"/>
      <c r="INN1186" s="40"/>
      <c r="INO1186" s="40"/>
      <c r="INP1186" s="40"/>
      <c r="INQ1186" s="40"/>
      <c r="INR1186" s="40"/>
      <c r="INS1186" s="40"/>
      <c r="INT1186" s="40"/>
      <c r="INU1186" s="40"/>
      <c r="INV1186" s="40"/>
      <c r="INW1186" s="40"/>
      <c r="INX1186" s="40"/>
      <c r="INY1186" s="40"/>
      <c r="INZ1186" s="40"/>
      <c r="IOA1186" s="40"/>
      <c r="IOB1186" s="40"/>
      <c r="IOC1186" s="40"/>
      <c r="IOD1186" s="40"/>
      <c r="IOE1186" s="40"/>
      <c r="IOF1186" s="40"/>
      <c r="IOG1186" s="40"/>
      <c r="IOH1186" s="40"/>
      <c r="IOI1186" s="40"/>
      <c r="IOJ1186" s="40"/>
      <c r="IOK1186" s="40"/>
      <c r="IOL1186" s="40"/>
      <c r="IOM1186" s="40"/>
      <c r="ION1186" s="40"/>
      <c r="IOO1186" s="40"/>
      <c r="IOP1186" s="40"/>
      <c r="IOQ1186" s="40"/>
      <c r="IOR1186" s="40"/>
      <c r="IOS1186" s="40"/>
      <c r="IOT1186" s="40"/>
      <c r="IOU1186" s="40"/>
      <c r="IOV1186" s="40"/>
      <c r="IOW1186" s="40"/>
      <c r="IOX1186" s="40"/>
      <c r="IOY1186" s="40"/>
      <c r="IOZ1186" s="40"/>
      <c r="IPA1186" s="40"/>
      <c r="IPB1186" s="40"/>
      <c r="IPC1186" s="40"/>
      <c r="IPD1186" s="40"/>
      <c r="IPE1186" s="40"/>
      <c r="IPF1186" s="40"/>
      <c r="IPG1186" s="40"/>
      <c r="IPH1186" s="40"/>
      <c r="IPI1186" s="40"/>
      <c r="IPJ1186" s="40"/>
      <c r="IPK1186" s="40"/>
      <c r="IPL1186" s="40"/>
      <c r="IPM1186" s="40"/>
      <c r="IPN1186" s="40"/>
      <c r="IPO1186" s="40"/>
      <c r="IPP1186" s="40"/>
      <c r="IPQ1186" s="40"/>
      <c r="IPR1186" s="40"/>
      <c r="IPS1186" s="40"/>
      <c r="IPT1186" s="40"/>
      <c r="IPU1186" s="40"/>
      <c r="IPV1186" s="40"/>
      <c r="IPW1186" s="40"/>
      <c r="IPX1186" s="40"/>
      <c r="IPY1186" s="40"/>
      <c r="IPZ1186" s="40"/>
      <c r="IQA1186" s="40"/>
      <c r="IQB1186" s="40"/>
      <c r="IQC1186" s="40"/>
      <c r="IQD1186" s="40"/>
      <c r="IQE1186" s="40"/>
      <c r="IQF1186" s="40"/>
      <c r="IQG1186" s="40"/>
      <c r="IQH1186" s="40"/>
      <c r="IQI1186" s="40"/>
      <c r="IQJ1186" s="40"/>
      <c r="IQK1186" s="40"/>
      <c r="IQL1186" s="40"/>
      <c r="IQM1186" s="40"/>
      <c r="IQN1186" s="40"/>
      <c r="IQO1186" s="40"/>
      <c r="IQP1186" s="40"/>
      <c r="IQQ1186" s="40"/>
      <c r="IQR1186" s="40"/>
      <c r="IQS1186" s="40"/>
      <c r="IQT1186" s="40"/>
      <c r="IQU1186" s="40"/>
      <c r="IQV1186" s="40"/>
      <c r="IQW1186" s="40"/>
      <c r="IQX1186" s="40"/>
      <c r="IQY1186" s="40"/>
      <c r="IQZ1186" s="40"/>
      <c r="IRA1186" s="40"/>
      <c r="IRB1186" s="40"/>
      <c r="IRC1186" s="40"/>
      <c r="IRD1186" s="40"/>
      <c r="IRE1186" s="40"/>
      <c r="IRF1186" s="40"/>
      <c r="IRG1186" s="40"/>
      <c r="IRH1186" s="40"/>
      <c r="IRI1186" s="40"/>
      <c r="IRJ1186" s="40"/>
      <c r="IRK1186" s="40"/>
      <c r="IRL1186" s="40"/>
      <c r="IRM1186" s="40"/>
      <c r="IRN1186" s="40"/>
      <c r="IRO1186" s="40"/>
      <c r="IRP1186" s="40"/>
      <c r="IRQ1186" s="40"/>
      <c r="IRR1186" s="40"/>
      <c r="IRS1186" s="40"/>
      <c r="IRT1186" s="40"/>
      <c r="IRU1186" s="40"/>
      <c r="IRV1186" s="40"/>
      <c r="IRW1186" s="40"/>
      <c r="IRX1186" s="40"/>
      <c r="IRY1186" s="40"/>
      <c r="IRZ1186" s="40"/>
      <c r="ISA1186" s="40"/>
      <c r="ISB1186" s="40"/>
      <c r="ISC1186" s="40"/>
      <c r="ISD1186" s="40"/>
      <c r="ISE1186" s="40"/>
      <c r="ISF1186" s="40"/>
      <c r="ISG1186" s="40"/>
      <c r="ISH1186" s="40"/>
      <c r="ISI1186" s="40"/>
      <c r="ISJ1186" s="40"/>
      <c r="ISK1186" s="40"/>
      <c r="ISL1186" s="40"/>
      <c r="ISM1186" s="40"/>
      <c r="ISN1186" s="40"/>
      <c r="ISO1186" s="40"/>
      <c r="ISP1186" s="40"/>
      <c r="ISQ1186" s="40"/>
      <c r="ISR1186" s="40"/>
      <c r="ISS1186" s="40"/>
      <c r="IST1186" s="40"/>
      <c r="ISU1186" s="40"/>
      <c r="ISV1186" s="40"/>
      <c r="ISW1186" s="40"/>
      <c r="ISX1186" s="40"/>
      <c r="ISY1186" s="40"/>
      <c r="ISZ1186" s="40"/>
      <c r="ITA1186" s="40"/>
      <c r="ITB1186" s="40"/>
      <c r="ITC1186" s="40"/>
      <c r="ITD1186" s="40"/>
      <c r="ITE1186" s="40"/>
      <c r="ITF1186" s="40"/>
      <c r="ITG1186" s="40"/>
      <c r="ITH1186" s="40"/>
      <c r="ITI1186" s="40"/>
      <c r="ITJ1186" s="40"/>
      <c r="ITK1186" s="40"/>
      <c r="ITL1186" s="40"/>
      <c r="ITM1186" s="40"/>
      <c r="ITN1186" s="40"/>
      <c r="ITO1186" s="40"/>
      <c r="ITP1186" s="40"/>
      <c r="ITQ1186" s="40"/>
      <c r="ITR1186" s="40"/>
      <c r="ITS1186" s="40"/>
      <c r="ITT1186" s="40"/>
      <c r="ITU1186" s="40"/>
      <c r="ITV1186" s="40"/>
      <c r="ITW1186" s="40"/>
      <c r="ITX1186" s="40"/>
      <c r="ITY1186" s="40"/>
      <c r="ITZ1186" s="40"/>
      <c r="IUA1186" s="40"/>
      <c r="IUB1186" s="40"/>
      <c r="IUC1186" s="40"/>
      <c r="IUD1186" s="40"/>
      <c r="IUE1186" s="40"/>
      <c r="IUF1186" s="40"/>
      <c r="IUG1186" s="40"/>
      <c r="IUH1186" s="40"/>
      <c r="IUI1186" s="40"/>
      <c r="IUJ1186" s="40"/>
      <c r="IUK1186" s="40"/>
      <c r="IUL1186" s="40"/>
      <c r="IUM1186" s="40"/>
      <c r="IUN1186" s="40"/>
      <c r="IUO1186" s="40"/>
      <c r="IUP1186" s="40"/>
      <c r="IUQ1186" s="40"/>
      <c r="IUR1186" s="40"/>
      <c r="IUS1186" s="40"/>
      <c r="IUT1186" s="40"/>
      <c r="IUU1186" s="40"/>
      <c r="IUV1186" s="40"/>
      <c r="IUW1186" s="40"/>
      <c r="IUX1186" s="40"/>
      <c r="IUY1186" s="40"/>
      <c r="IUZ1186" s="40"/>
      <c r="IVA1186" s="40"/>
      <c r="IVB1186" s="40"/>
      <c r="IVC1186" s="40"/>
      <c r="IVD1186" s="40"/>
      <c r="IVE1186" s="40"/>
      <c r="IVF1186" s="40"/>
      <c r="IVG1186" s="40"/>
      <c r="IVH1186" s="40"/>
      <c r="IVI1186" s="40"/>
      <c r="IVJ1186" s="40"/>
      <c r="IVK1186" s="40"/>
      <c r="IVL1186" s="40"/>
      <c r="IVM1186" s="40"/>
      <c r="IVN1186" s="40"/>
      <c r="IVO1186" s="40"/>
      <c r="IVP1186" s="40"/>
      <c r="IVQ1186" s="40"/>
      <c r="IVR1186" s="40"/>
      <c r="IVS1186" s="40"/>
      <c r="IVT1186" s="40"/>
      <c r="IVU1186" s="40"/>
      <c r="IVV1186" s="40"/>
      <c r="IVW1186" s="40"/>
      <c r="IVX1186" s="40"/>
      <c r="IVY1186" s="40"/>
      <c r="IVZ1186" s="40"/>
      <c r="IWA1186" s="40"/>
      <c r="IWB1186" s="40"/>
      <c r="IWC1186" s="40"/>
      <c r="IWD1186" s="40"/>
      <c r="IWE1186" s="40"/>
      <c r="IWF1186" s="40"/>
      <c r="IWG1186" s="40"/>
      <c r="IWH1186" s="40"/>
      <c r="IWI1186" s="40"/>
      <c r="IWJ1186" s="40"/>
      <c r="IWK1186" s="40"/>
      <c r="IWL1186" s="40"/>
      <c r="IWM1186" s="40"/>
      <c r="IWN1186" s="40"/>
      <c r="IWO1186" s="40"/>
      <c r="IWP1186" s="40"/>
      <c r="IWQ1186" s="40"/>
      <c r="IWR1186" s="40"/>
      <c r="IWS1186" s="40"/>
      <c r="IWT1186" s="40"/>
      <c r="IWU1186" s="40"/>
      <c r="IWV1186" s="40"/>
      <c r="IWW1186" s="40"/>
      <c r="IWX1186" s="40"/>
      <c r="IWY1186" s="40"/>
      <c r="IWZ1186" s="40"/>
      <c r="IXA1186" s="40"/>
      <c r="IXB1186" s="40"/>
      <c r="IXC1186" s="40"/>
      <c r="IXD1186" s="40"/>
      <c r="IXE1186" s="40"/>
      <c r="IXF1186" s="40"/>
      <c r="IXG1186" s="40"/>
      <c r="IXH1186" s="40"/>
      <c r="IXI1186" s="40"/>
      <c r="IXJ1186" s="40"/>
      <c r="IXK1186" s="40"/>
      <c r="IXL1186" s="40"/>
      <c r="IXM1186" s="40"/>
      <c r="IXN1186" s="40"/>
      <c r="IXO1186" s="40"/>
      <c r="IXP1186" s="40"/>
      <c r="IXQ1186" s="40"/>
      <c r="IXR1186" s="40"/>
      <c r="IXS1186" s="40"/>
      <c r="IXT1186" s="40"/>
      <c r="IXU1186" s="40"/>
      <c r="IXV1186" s="40"/>
      <c r="IXW1186" s="40"/>
      <c r="IXX1186" s="40"/>
      <c r="IXY1186" s="40"/>
      <c r="IXZ1186" s="40"/>
      <c r="IYA1186" s="40"/>
      <c r="IYB1186" s="40"/>
      <c r="IYC1186" s="40"/>
      <c r="IYD1186" s="40"/>
      <c r="IYE1186" s="40"/>
      <c r="IYF1186" s="40"/>
      <c r="IYG1186" s="40"/>
      <c r="IYH1186" s="40"/>
      <c r="IYI1186" s="40"/>
      <c r="IYJ1186" s="40"/>
      <c r="IYK1186" s="40"/>
      <c r="IYL1186" s="40"/>
      <c r="IYM1186" s="40"/>
      <c r="IYN1186" s="40"/>
      <c r="IYO1186" s="40"/>
      <c r="IYP1186" s="40"/>
      <c r="IYQ1186" s="40"/>
      <c r="IYR1186" s="40"/>
      <c r="IYS1186" s="40"/>
      <c r="IYT1186" s="40"/>
      <c r="IYU1186" s="40"/>
      <c r="IYV1186" s="40"/>
      <c r="IYW1186" s="40"/>
      <c r="IYX1186" s="40"/>
      <c r="IYY1186" s="40"/>
      <c r="IYZ1186" s="40"/>
      <c r="IZA1186" s="40"/>
      <c r="IZB1186" s="40"/>
      <c r="IZC1186" s="40"/>
      <c r="IZD1186" s="40"/>
      <c r="IZE1186" s="40"/>
      <c r="IZF1186" s="40"/>
      <c r="IZG1186" s="40"/>
      <c r="IZH1186" s="40"/>
      <c r="IZI1186" s="40"/>
      <c r="IZJ1186" s="40"/>
      <c r="IZK1186" s="40"/>
      <c r="IZL1186" s="40"/>
      <c r="IZM1186" s="40"/>
      <c r="IZN1186" s="40"/>
      <c r="IZO1186" s="40"/>
      <c r="IZP1186" s="40"/>
      <c r="IZQ1186" s="40"/>
      <c r="IZR1186" s="40"/>
      <c r="IZS1186" s="40"/>
      <c r="IZT1186" s="40"/>
      <c r="IZU1186" s="40"/>
      <c r="IZV1186" s="40"/>
      <c r="IZW1186" s="40"/>
      <c r="IZX1186" s="40"/>
      <c r="IZY1186" s="40"/>
      <c r="IZZ1186" s="40"/>
      <c r="JAA1186" s="40"/>
      <c r="JAB1186" s="40"/>
      <c r="JAC1186" s="40"/>
      <c r="JAD1186" s="40"/>
      <c r="JAE1186" s="40"/>
      <c r="JAF1186" s="40"/>
      <c r="JAG1186" s="40"/>
      <c r="JAH1186" s="40"/>
      <c r="JAI1186" s="40"/>
      <c r="JAJ1186" s="40"/>
      <c r="JAK1186" s="40"/>
      <c r="JAL1186" s="40"/>
      <c r="JAM1186" s="40"/>
      <c r="JAN1186" s="40"/>
      <c r="JAO1186" s="40"/>
      <c r="JAP1186" s="40"/>
      <c r="JAQ1186" s="40"/>
      <c r="JAR1186" s="40"/>
      <c r="JAS1186" s="40"/>
      <c r="JAT1186" s="40"/>
      <c r="JAU1186" s="40"/>
      <c r="JAV1186" s="40"/>
      <c r="JAW1186" s="40"/>
      <c r="JAX1186" s="40"/>
      <c r="JAY1186" s="40"/>
      <c r="JAZ1186" s="40"/>
      <c r="JBA1186" s="40"/>
      <c r="JBB1186" s="40"/>
      <c r="JBC1186" s="40"/>
      <c r="JBD1186" s="40"/>
      <c r="JBE1186" s="40"/>
      <c r="JBF1186" s="40"/>
      <c r="JBG1186" s="40"/>
      <c r="JBH1186" s="40"/>
      <c r="JBI1186" s="40"/>
      <c r="JBJ1186" s="40"/>
      <c r="JBK1186" s="40"/>
      <c r="JBL1186" s="40"/>
      <c r="JBM1186" s="40"/>
      <c r="JBN1186" s="40"/>
      <c r="JBO1186" s="40"/>
      <c r="JBP1186" s="40"/>
      <c r="JBQ1186" s="40"/>
      <c r="JBR1186" s="40"/>
      <c r="JBS1186" s="40"/>
      <c r="JBT1186" s="40"/>
      <c r="JBU1186" s="40"/>
      <c r="JBV1186" s="40"/>
      <c r="JBW1186" s="40"/>
      <c r="JBX1186" s="40"/>
      <c r="JBY1186" s="40"/>
      <c r="JBZ1186" s="40"/>
      <c r="JCA1186" s="40"/>
      <c r="JCB1186" s="40"/>
      <c r="JCC1186" s="40"/>
      <c r="JCD1186" s="40"/>
      <c r="JCE1186" s="40"/>
      <c r="JCF1186" s="40"/>
      <c r="JCG1186" s="40"/>
      <c r="JCH1186" s="40"/>
      <c r="JCI1186" s="40"/>
      <c r="JCJ1186" s="40"/>
      <c r="JCK1186" s="40"/>
      <c r="JCL1186" s="40"/>
      <c r="JCM1186" s="40"/>
      <c r="JCN1186" s="40"/>
      <c r="JCO1186" s="40"/>
      <c r="JCP1186" s="40"/>
      <c r="JCQ1186" s="40"/>
      <c r="JCR1186" s="40"/>
      <c r="JCS1186" s="40"/>
      <c r="JCT1186" s="40"/>
      <c r="JCU1186" s="40"/>
      <c r="JCV1186" s="40"/>
      <c r="JCW1186" s="40"/>
      <c r="JCX1186" s="40"/>
      <c r="JCY1186" s="40"/>
      <c r="JCZ1186" s="40"/>
      <c r="JDA1186" s="40"/>
      <c r="JDB1186" s="40"/>
      <c r="JDC1186" s="40"/>
      <c r="JDD1186" s="40"/>
      <c r="JDE1186" s="40"/>
      <c r="JDF1186" s="40"/>
      <c r="JDG1186" s="40"/>
      <c r="JDH1186" s="40"/>
      <c r="JDI1186" s="40"/>
      <c r="JDJ1186" s="40"/>
      <c r="JDK1186" s="40"/>
      <c r="JDL1186" s="40"/>
      <c r="JDM1186" s="40"/>
      <c r="JDN1186" s="40"/>
      <c r="JDO1186" s="40"/>
      <c r="JDP1186" s="40"/>
      <c r="JDQ1186" s="40"/>
      <c r="JDR1186" s="40"/>
      <c r="JDS1186" s="40"/>
      <c r="JDT1186" s="40"/>
      <c r="JDU1186" s="40"/>
      <c r="JDV1186" s="40"/>
      <c r="JDW1186" s="40"/>
      <c r="JDX1186" s="40"/>
      <c r="JDY1186" s="40"/>
      <c r="JDZ1186" s="40"/>
      <c r="JEA1186" s="40"/>
      <c r="JEB1186" s="40"/>
      <c r="JEC1186" s="40"/>
      <c r="JED1186" s="40"/>
      <c r="JEE1186" s="40"/>
      <c r="JEF1186" s="40"/>
      <c r="JEG1186" s="40"/>
      <c r="JEH1186" s="40"/>
      <c r="JEI1186" s="40"/>
      <c r="JEJ1186" s="40"/>
      <c r="JEK1186" s="40"/>
      <c r="JEL1186" s="40"/>
      <c r="JEM1186" s="40"/>
      <c r="JEN1186" s="40"/>
      <c r="JEO1186" s="40"/>
      <c r="JEP1186" s="40"/>
      <c r="JEQ1186" s="40"/>
      <c r="JER1186" s="40"/>
      <c r="JES1186" s="40"/>
      <c r="JET1186" s="40"/>
      <c r="JEU1186" s="40"/>
      <c r="JEV1186" s="40"/>
      <c r="JEW1186" s="40"/>
      <c r="JEX1186" s="40"/>
      <c r="JEY1186" s="40"/>
      <c r="JEZ1186" s="40"/>
      <c r="JFA1186" s="40"/>
      <c r="JFB1186" s="40"/>
      <c r="JFC1186" s="40"/>
      <c r="JFD1186" s="40"/>
      <c r="JFE1186" s="40"/>
      <c r="JFF1186" s="40"/>
      <c r="JFG1186" s="40"/>
      <c r="JFH1186" s="40"/>
      <c r="JFI1186" s="40"/>
      <c r="JFJ1186" s="40"/>
      <c r="JFK1186" s="40"/>
      <c r="JFL1186" s="40"/>
      <c r="JFM1186" s="40"/>
      <c r="JFN1186" s="40"/>
      <c r="JFO1186" s="40"/>
      <c r="JFP1186" s="40"/>
      <c r="JFQ1186" s="40"/>
      <c r="JFR1186" s="40"/>
      <c r="JFS1186" s="40"/>
      <c r="JFT1186" s="40"/>
      <c r="JFU1186" s="40"/>
      <c r="JFV1186" s="40"/>
      <c r="JFW1186" s="40"/>
      <c r="JFX1186" s="40"/>
      <c r="JFY1186" s="40"/>
      <c r="JFZ1186" s="40"/>
      <c r="JGA1186" s="40"/>
      <c r="JGB1186" s="40"/>
      <c r="JGC1186" s="40"/>
      <c r="JGD1186" s="40"/>
      <c r="JGE1186" s="40"/>
      <c r="JGF1186" s="40"/>
      <c r="JGG1186" s="40"/>
      <c r="JGH1186" s="40"/>
      <c r="JGI1186" s="40"/>
      <c r="JGJ1186" s="40"/>
      <c r="JGK1186" s="40"/>
      <c r="JGL1186" s="40"/>
      <c r="JGM1186" s="40"/>
      <c r="JGN1186" s="40"/>
      <c r="JGO1186" s="40"/>
      <c r="JGP1186" s="40"/>
      <c r="JGQ1186" s="40"/>
      <c r="JGR1186" s="40"/>
      <c r="JGS1186" s="40"/>
      <c r="JGT1186" s="40"/>
      <c r="JGU1186" s="40"/>
      <c r="JGV1186" s="40"/>
      <c r="JGW1186" s="40"/>
      <c r="JGX1186" s="40"/>
      <c r="JGY1186" s="40"/>
      <c r="JGZ1186" s="40"/>
      <c r="JHA1186" s="40"/>
      <c r="JHB1186" s="40"/>
      <c r="JHC1186" s="40"/>
      <c r="JHD1186" s="40"/>
      <c r="JHE1186" s="40"/>
      <c r="JHF1186" s="40"/>
      <c r="JHG1186" s="40"/>
      <c r="JHH1186" s="40"/>
      <c r="JHI1186" s="40"/>
      <c r="JHJ1186" s="40"/>
      <c r="JHK1186" s="40"/>
      <c r="JHL1186" s="40"/>
      <c r="JHM1186" s="40"/>
      <c r="JHN1186" s="40"/>
      <c r="JHO1186" s="40"/>
      <c r="JHP1186" s="40"/>
      <c r="JHQ1186" s="40"/>
      <c r="JHR1186" s="40"/>
      <c r="JHS1186" s="40"/>
      <c r="JHT1186" s="40"/>
      <c r="JHU1186" s="40"/>
      <c r="JHV1186" s="40"/>
      <c r="JHW1186" s="40"/>
      <c r="JHX1186" s="40"/>
      <c r="JHY1186" s="40"/>
      <c r="JHZ1186" s="40"/>
      <c r="JIA1186" s="40"/>
      <c r="JIB1186" s="40"/>
      <c r="JIC1186" s="40"/>
      <c r="JID1186" s="40"/>
      <c r="JIE1186" s="40"/>
      <c r="JIF1186" s="40"/>
      <c r="JIG1186" s="40"/>
      <c r="JIH1186" s="40"/>
      <c r="JII1186" s="40"/>
      <c r="JIJ1186" s="40"/>
      <c r="JIK1186" s="40"/>
      <c r="JIL1186" s="40"/>
      <c r="JIM1186" s="40"/>
      <c r="JIN1186" s="40"/>
      <c r="JIO1186" s="40"/>
      <c r="JIP1186" s="40"/>
      <c r="JIQ1186" s="40"/>
      <c r="JIR1186" s="40"/>
      <c r="JIS1186" s="40"/>
      <c r="JIT1186" s="40"/>
      <c r="JIU1186" s="40"/>
      <c r="JIV1186" s="40"/>
      <c r="JIW1186" s="40"/>
      <c r="JIX1186" s="40"/>
      <c r="JIY1186" s="40"/>
      <c r="JIZ1186" s="40"/>
      <c r="JJA1186" s="40"/>
      <c r="JJB1186" s="40"/>
      <c r="JJC1186" s="40"/>
      <c r="JJD1186" s="40"/>
      <c r="JJE1186" s="40"/>
      <c r="JJF1186" s="40"/>
      <c r="JJG1186" s="40"/>
      <c r="JJH1186" s="40"/>
      <c r="JJI1186" s="40"/>
      <c r="JJJ1186" s="40"/>
      <c r="JJK1186" s="40"/>
      <c r="JJL1186" s="40"/>
      <c r="JJM1186" s="40"/>
      <c r="JJN1186" s="40"/>
      <c r="JJO1186" s="40"/>
      <c r="JJP1186" s="40"/>
      <c r="JJQ1186" s="40"/>
      <c r="JJR1186" s="40"/>
      <c r="JJS1186" s="40"/>
      <c r="JJT1186" s="40"/>
      <c r="JJU1186" s="40"/>
      <c r="JJV1186" s="40"/>
      <c r="JJW1186" s="40"/>
      <c r="JJX1186" s="40"/>
      <c r="JJY1186" s="40"/>
      <c r="JJZ1186" s="40"/>
      <c r="JKA1186" s="40"/>
      <c r="JKB1186" s="40"/>
      <c r="JKC1186" s="40"/>
      <c r="JKD1186" s="40"/>
      <c r="JKE1186" s="40"/>
      <c r="JKF1186" s="40"/>
      <c r="JKG1186" s="40"/>
      <c r="JKH1186" s="40"/>
      <c r="JKI1186" s="40"/>
      <c r="JKJ1186" s="40"/>
      <c r="JKK1186" s="40"/>
      <c r="JKL1186" s="40"/>
      <c r="JKM1186" s="40"/>
      <c r="JKN1186" s="40"/>
      <c r="JKO1186" s="40"/>
      <c r="JKP1186" s="40"/>
      <c r="JKQ1186" s="40"/>
      <c r="JKR1186" s="40"/>
      <c r="JKS1186" s="40"/>
      <c r="JKT1186" s="40"/>
      <c r="JKU1186" s="40"/>
      <c r="JKV1186" s="40"/>
      <c r="JKW1186" s="40"/>
      <c r="JKX1186" s="40"/>
      <c r="JKY1186" s="40"/>
      <c r="JKZ1186" s="40"/>
      <c r="JLA1186" s="40"/>
      <c r="JLB1186" s="40"/>
      <c r="JLC1186" s="40"/>
      <c r="JLD1186" s="40"/>
      <c r="JLE1186" s="40"/>
      <c r="JLF1186" s="40"/>
      <c r="JLG1186" s="40"/>
      <c r="JLH1186" s="40"/>
      <c r="JLI1186" s="40"/>
      <c r="JLJ1186" s="40"/>
      <c r="JLK1186" s="40"/>
      <c r="JLL1186" s="40"/>
      <c r="JLM1186" s="40"/>
      <c r="JLN1186" s="40"/>
      <c r="JLO1186" s="40"/>
      <c r="JLP1186" s="40"/>
      <c r="JLQ1186" s="40"/>
      <c r="JLR1186" s="40"/>
      <c r="JLS1186" s="40"/>
      <c r="JLT1186" s="40"/>
      <c r="JLU1186" s="40"/>
      <c r="JLV1186" s="40"/>
      <c r="JLW1186" s="40"/>
      <c r="JLX1186" s="40"/>
      <c r="JLY1186" s="40"/>
      <c r="JLZ1186" s="40"/>
      <c r="JMA1186" s="40"/>
      <c r="JMB1186" s="40"/>
      <c r="JMC1186" s="40"/>
      <c r="JMD1186" s="40"/>
      <c r="JME1186" s="40"/>
      <c r="JMF1186" s="40"/>
      <c r="JMG1186" s="40"/>
      <c r="JMH1186" s="40"/>
      <c r="JMI1186" s="40"/>
      <c r="JMJ1186" s="40"/>
      <c r="JMK1186" s="40"/>
      <c r="JML1186" s="40"/>
      <c r="JMM1186" s="40"/>
      <c r="JMN1186" s="40"/>
      <c r="JMO1186" s="40"/>
      <c r="JMP1186" s="40"/>
      <c r="JMQ1186" s="40"/>
      <c r="JMR1186" s="40"/>
      <c r="JMS1186" s="40"/>
      <c r="JMT1186" s="40"/>
      <c r="JMU1186" s="40"/>
      <c r="JMV1186" s="40"/>
      <c r="JMW1186" s="40"/>
      <c r="JMX1186" s="40"/>
      <c r="JMY1186" s="40"/>
      <c r="JMZ1186" s="40"/>
      <c r="JNA1186" s="40"/>
      <c r="JNB1186" s="40"/>
      <c r="JNC1186" s="40"/>
      <c r="JND1186" s="40"/>
      <c r="JNE1186" s="40"/>
      <c r="JNF1186" s="40"/>
      <c r="JNG1186" s="40"/>
      <c r="JNH1186" s="40"/>
      <c r="JNI1186" s="40"/>
      <c r="JNJ1186" s="40"/>
      <c r="JNK1186" s="40"/>
      <c r="JNL1186" s="40"/>
      <c r="JNM1186" s="40"/>
      <c r="JNN1186" s="40"/>
      <c r="JNO1186" s="40"/>
      <c r="JNP1186" s="40"/>
      <c r="JNQ1186" s="40"/>
      <c r="JNR1186" s="40"/>
      <c r="JNS1186" s="40"/>
      <c r="JNT1186" s="40"/>
      <c r="JNU1186" s="40"/>
      <c r="JNV1186" s="40"/>
      <c r="JNW1186" s="40"/>
      <c r="JNX1186" s="40"/>
      <c r="JNY1186" s="40"/>
      <c r="JNZ1186" s="40"/>
      <c r="JOA1186" s="40"/>
      <c r="JOB1186" s="40"/>
      <c r="JOC1186" s="40"/>
      <c r="JOD1186" s="40"/>
      <c r="JOE1186" s="40"/>
      <c r="JOF1186" s="40"/>
      <c r="JOG1186" s="40"/>
      <c r="JOH1186" s="40"/>
      <c r="JOI1186" s="40"/>
      <c r="JOJ1186" s="40"/>
      <c r="JOK1186" s="40"/>
      <c r="JOL1186" s="40"/>
      <c r="JOM1186" s="40"/>
      <c r="JON1186" s="40"/>
      <c r="JOO1186" s="40"/>
      <c r="JOP1186" s="40"/>
      <c r="JOQ1186" s="40"/>
      <c r="JOR1186" s="40"/>
      <c r="JOS1186" s="40"/>
      <c r="JOT1186" s="40"/>
      <c r="JOU1186" s="40"/>
      <c r="JOV1186" s="40"/>
      <c r="JOW1186" s="40"/>
      <c r="JOX1186" s="40"/>
      <c r="JOY1186" s="40"/>
      <c r="JOZ1186" s="40"/>
      <c r="JPA1186" s="40"/>
      <c r="JPB1186" s="40"/>
      <c r="JPC1186" s="40"/>
      <c r="JPD1186" s="40"/>
      <c r="JPE1186" s="40"/>
      <c r="JPF1186" s="40"/>
      <c r="JPG1186" s="40"/>
      <c r="JPH1186" s="40"/>
      <c r="JPI1186" s="40"/>
      <c r="JPJ1186" s="40"/>
      <c r="JPK1186" s="40"/>
      <c r="JPL1186" s="40"/>
      <c r="JPM1186" s="40"/>
      <c r="JPN1186" s="40"/>
      <c r="JPO1186" s="40"/>
      <c r="JPP1186" s="40"/>
      <c r="JPQ1186" s="40"/>
      <c r="JPR1186" s="40"/>
      <c r="JPS1186" s="40"/>
      <c r="JPT1186" s="40"/>
      <c r="JPU1186" s="40"/>
      <c r="JPV1186" s="40"/>
      <c r="JPW1186" s="40"/>
      <c r="JPX1186" s="40"/>
      <c r="JPY1186" s="40"/>
      <c r="JPZ1186" s="40"/>
      <c r="JQA1186" s="40"/>
      <c r="JQB1186" s="40"/>
      <c r="JQC1186" s="40"/>
      <c r="JQD1186" s="40"/>
      <c r="JQE1186" s="40"/>
      <c r="JQF1186" s="40"/>
      <c r="JQG1186" s="40"/>
      <c r="JQH1186" s="40"/>
      <c r="JQI1186" s="40"/>
      <c r="JQJ1186" s="40"/>
      <c r="JQK1186" s="40"/>
      <c r="JQL1186" s="40"/>
      <c r="JQM1186" s="40"/>
      <c r="JQN1186" s="40"/>
      <c r="JQO1186" s="40"/>
      <c r="JQP1186" s="40"/>
      <c r="JQQ1186" s="40"/>
      <c r="JQR1186" s="40"/>
      <c r="JQS1186" s="40"/>
      <c r="JQT1186" s="40"/>
      <c r="JQU1186" s="40"/>
      <c r="JQV1186" s="40"/>
      <c r="JQW1186" s="40"/>
      <c r="JQX1186" s="40"/>
      <c r="JQY1186" s="40"/>
      <c r="JQZ1186" s="40"/>
      <c r="JRA1186" s="40"/>
      <c r="JRB1186" s="40"/>
      <c r="JRC1186" s="40"/>
      <c r="JRD1186" s="40"/>
      <c r="JRE1186" s="40"/>
      <c r="JRF1186" s="40"/>
      <c r="JRG1186" s="40"/>
      <c r="JRH1186" s="40"/>
      <c r="JRI1186" s="40"/>
      <c r="JRJ1186" s="40"/>
      <c r="JRK1186" s="40"/>
      <c r="JRL1186" s="40"/>
      <c r="JRM1186" s="40"/>
      <c r="JRN1186" s="40"/>
      <c r="JRO1186" s="40"/>
      <c r="JRP1186" s="40"/>
      <c r="JRQ1186" s="40"/>
      <c r="JRR1186" s="40"/>
      <c r="JRS1186" s="40"/>
      <c r="JRT1186" s="40"/>
      <c r="JRU1186" s="40"/>
      <c r="JRV1186" s="40"/>
      <c r="JRW1186" s="40"/>
      <c r="JRX1186" s="40"/>
      <c r="JRY1186" s="40"/>
      <c r="JRZ1186" s="40"/>
      <c r="JSA1186" s="40"/>
      <c r="JSB1186" s="40"/>
      <c r="JSC1186" s="40"/>
      <c r="JSD1186" s="40"/>
      <c r="JSE1186" s="40"/>
      <c r="JSF1186" s="40"/>
      <c r="JSG1186" s="40"/>
      <c r="JSH1186" s="40"/>
      <c r="JSI1186" s="40"/>
      <c r="JSJ1186" s="40"/>
      <c r="JSK1186" s="40"/>
      <c r="JSL1186" s="40"/>
      <c r="JSM1186" s="40"/>
      <c r="JSN1186" s="40"/>
      <c r="JSO1186" s="40"/>
      <c r="JSP1186" s="40"/>
      <c r="JSQ1186" s="40"/>
      <c r="JSR1186" s="40"/>
      <c r="JSS1186" s="40"/>
      <c r="JST1186" s="40"/>
      <c r="JSU1186" s="40"/>
      <c r="JSV1186" s="40"/>
      <c r="JSW1186" s="40"/>
      <c r="JSX1186" s="40"/>
      <c r="JSY1186" s="40"/>
      <c r="JSZ1186" s="40"/>
      <c r="JTA1186" s="40"/>
      <c r="JTB1186" s="40"/>
      <c r="JTC1186" s="40"/>
      <c r="JTD1186" s="40"/>
      <c r="JTE1186" s="40"/>
      <c r="JTF1186" s="40"/>
      <c r="JTG1186" s="40"/>
      <c r="JTH1186" s="40"/>
      <c r="JTI1186" s="40"/>
      <c r="JTJ1186" s="40"/>
      <c r="JTK1186" s="40"/>
      <c r="JTL1186" s="40"/>
      <c r="JTM1186" s="40"/>
      <c r="JTN1186" s="40"/>
      <c r="JTO1186" s="40"/>
      <c r="JTP1186" s="40"/>
      <c r="JTQ1186" s="40"/>
      <c r="JTR1186" s="40"/>
      <c r="JTS1186" s="40"/>
      <c r="JTT1186" s="40"/>
      <c r="JTU1186" s="40"/>
      <c r="JTV1186" s="40"/>
      <c r="JTW1186" s="40"/>
      <c r="JTX1186" s="40"/>
      <c r="JTY1186" s="40"/>
      <c r="JTZ1186" s="40"/>
      <c r="JUA1186" s="40"/>
      <c r="JUB1186" s="40"/>
      <c r="JUC1186" s="40"/>
      <c r="JUD1186" s="40"/>
      <c r="JUE1186" s="40"/>
      <c r="JUF1186" s="40"/>
      <c r="JUG1186" s="40"/>
      <c r="JUH1186" s="40"/>
      <c r="JUI1186" s="40"/>
      <c r="JUJ1186" s="40"/>
      <c r="JUK1186" s="40"/>
      <c r="JUL1186" s="40"/>
      <c r="JUM1186" s="40"/>
      <c r="JUN1186" s="40"/>
      <c r="JUO1186" s="40"/>
      <c r="JUP1186" s="40"/>
      <c r="JUQ1186" s="40"/>
      <c r="JUR1186" s="40"/>
      <c r="JUS1186" s="40"/>
      <c r="JUT1186" s="40"/>
      <c r="JUU1186" s="40"/>
      <c r="JUV1186" s="40"/>
      <c r="JUW1186" s="40"/>
      <c r="JUX1186" s="40"/>
      <c r="JUY1186" s="40"/>
      <c r="JUZ1186" s="40"/>
      <c r="JVA1186" s="40"/>
      <c r="JVB1186" s="40"/>
      <c r="JVC1186" s="40"/>
      <c r="JVD1186" s="40"/>
      <c r="JVE1186" s="40"/>
      <c r="JVF1186" s="40"/>
      <c r="JVG1186" s="40"/>
      <c r="JVH1186" s="40"/>
      <c r="JVI1186" s="40"/>
      <c r="JVJ1186" s="40"/>
      <c r="JVK1186" s="40"/>
      <c r="JVL1186" s="40"/>
      <c r="JVM1186" s="40"/>
      <c r="JVN1186" s="40"/>
      <c r="JVO1186" s="40"/>
      <c r="JVP1186" s="40"/>
      <c r="JVQ1186" s="40"/>
      <c r="JVR1186" s="40"/>
      <c r="JVS1186" s="40"/>
      <c r="JVT1186" s="40"/>
      <c r="JVU1186" s="40"/>
      <c r="JVV1186" s="40"/>
      <c r="JVW1186" s="40"/>
      <c r="JVX1186" s="40"/>
      <c r="JVY1186" s="40"/>
      <c r="JVZ1186" s="40"/>
      <c r="JWA1186" s="40"/>
      <c r="JWB1186" s="40"/>
      <c r="JWC1186" s="40"/>
      <c r="JWD1186" s="40"/>
      <c r="JWE1186" s="40"/>
      <c r="JWF1186" s="40"/>
      <c r="JWG1186" s="40"/>
      <c r="JWH1186" s="40"/>
      <c r="JWI1186" s="40"/>
      <c r="JWJ1186" s="40"/>
      <c r="JWK1186" s="40"/>
      <c r="JWL1186" s="40"/>
      <c r="JWM1186" s="40"/>
      <c r="JWN1186" s="40"/>
      <c r="JWO1186" s="40"/>
      <c r="JWP1186" s="40"/>
      <c r="JWQ1186" s="40"/>
      <c r="JWR1186" s="40"/>
      <c r="JWS1186" s="40"/>
      <c r="JWT1186" s="40"/>
      <c r="JWU1186" s="40"/>
      <c r="JWV1186" s="40"/>
      <c r="JWW1186" s="40"/>
      <c r="JWX1186" s="40"/>
      <c r="JWY1186" s="40"/>
      <c r="JWZ1186" s="40"/>
      <c r="JXA1186" s="40"/>
      <c r="JXB1186" s="40"/>
      <c r="JXC1186" s="40"/>
      <c r="JXD1186" s="40"/>
      <c r="JXE1186" s="40"/>
      <c r="JXF1186" s="40"/>
      <c r="JXG1186" s="40"/>
      <c r="JXH1186" s="40"/>
      <c r="JXI1186" s="40"/>
      <c r="JXJ1186" s="40"/>
      <c r="JXK1186" s="40"/>
      <c r="JXL1186" s="40"/>
      <c r="JXM1186" s="40"/>
      <c r="JXN1186" s="40"/>
      <c r="JXO1186" s="40"/>
      <c r="JXP1186" s="40"/>
      <c r="JXQ1186" s="40"/>
      <c r="JXR1186" s="40"/>
      <c r="JXS1186" s="40"/>
      <c r="JXT1186" s="40"/>
      <c r="JXU1186" s="40"/>
      <c r="JXV1186" s="40"/>
      <c r="JXW1186" s="40"/>
      <c r="JXX1186" s="40"/>
      <c r="JXY1186" s="40"/>
      <c r="JXZ1186" s="40"/>
      <c r="JYA1186" s="40"/>
      <c r="JYB1186" s="40"/>
      <c r="JYC1186" s="40"/>
      <c r="JYD1186" s="40"/>
      <c r="JYE1186" s="40"/>
      <c r="JYF1186" s="40"/>
      <c r="JYG1186" s="40"/>
      <c r="JYH1186" s="40"/>
      <c r="JYI1186" s="40"/>
      <c r="JYJ1186" s="40"/>
      <c r="JYK1186" s="40"/>
      <c r="JYL1186" s="40"/>
      <c r="JYM1186" s="40"/>
      <c r="JYN1186" s="40"/>
      <c r="JYO1186" s="40"/>
      <c r="JYP1186" s="40"/>
      <c r="JYQ1186" s="40"/>
      <c r="JYR1186" s="40"/>
      <c r="JYS1186" s="40"/>
      <c r="JYT1186" s="40"/>
      <c r="JYU1186" s="40"/>
      <c r="JYV1186" s="40"/>
      <c r="JYW1186" s="40"/>
      <c r="JYX1186" s="40"/>
      <c r="JYY1186" s="40"/>
      <c r="JYZ1186" s="40"/>
      <c r="JZA1186" s="40"/>
      <c r="JZB1186" s="40"/>
      <c r="JZC1186" s="40"/>
      <c r="JZD1186" s="40"/>
      <c r="JZE1186" s="40"/>
      <c r="JZF1186" s="40"/>
      <c r="JZG1186" s="40"/>
      <c r="JZH1186" s="40"/>
      <c r="JZI1186" s="40"/>
      <c r="JZJ1186" s="40"/>
      <c r="JZK1186" s="40"/>
      <c r="JZL1186" s="40"/>
      <c r="JZM1186" s="40"/>
      <c r="JZN1186" s="40"/>
      <c r="JZO1186" s="40"/>
      <c r="JZP1186" s="40"/>
      <c r="JZQ1186" s="40"/>
      <c r="JZR1186" s="40"/>
      <c r="JZS1186" s="40"/>
      <c r="JZT1186" s="40"/>
      <c r="JZU1186" s="40"/>
      <c r="JZV1186" s="40"/>
      <c r="JZW1186" s="40"/>
      <c r="JZX1186" s="40"/>
      <c r="JZY1186" s="40"/>
      <c r="JZZ1186" s="40"/>
      <c r="KAA1186" s="40"/>
      <c r="KAB1186" s="40"/>
      <c r="KAC1186" s="40"/>
      <c r="KAD1186" s="40"/>
      <c r="KAE1186" s="40"/>
      <c r="KAF1186" s="40"/>
      <c r="KAG1186" s="40"/>
      <c r="KAH1186" s="40"/>
      <c r="KAI1186" s="40"/>
      <c r="KAJ1186" s="40"/>
      <c r="KAK1186" s="40"/>
      <c r="KAL1186" s="40"/>
      <c r="KAM1186" s="40"/>
      <c r="KAN1186" s="40"/>
      <c r="KAO1186" s="40"/>
      <c r="KAP1186" s="40"/>
      <c r="KAQ1186" s="40"/>
      <c r="KAR1186" s="40"/>
      <c r="KAS1186" s="40"/>
      <c r="KAT1186" s="40"/>
      <c r="KAU1186" s="40"/>
      <c r="KAV1186" s="40"/>
      <c r="KAW1186" s="40"/>
      <c r="KAX1186" s="40"/>
      <c r="KAY1186" s="40"/>
      <c r="KAZ1186" s="40"/>
      <c r="KBA1186" s="40"/>
      <c r="KBB1186" s="40"/>
      <c r="KBC1186" s="40"/>
      <c r="KBD1186" s="40"/>
      <c r="KBE1186" s="40"/>
      <c r="KBF1186" s="40"/>
      <c r="KBG1186" s="40"/>
      <c r="KBH1186" s="40"/>
      <c r="KBI1186" s="40"/>
      <c r="KBJ1186" s="40"/>
      <c r="KBK1186" s="40"/>
      <c r="KBL1186" s="40"/>
      <c r="KBM1186" s="40"/>
      <c r="KBN1186" s="40"/>
      <c r="KBO1186" s="40"/>
      <c r="KBP1186" s="40"/>
      <c r="KBQ1186" s="40"/>
      <c r="KBR1186" s="40"/>
      <c r="KBS1186" s="40"/>
      <c r="KBT1186" s="40"/>
      <c r="KBU1186" s="40"/>
      <c r="KBV1186" s="40"/>
      <c r="KBW1186" s="40"/>
      <c r="KBX1186" s="40"/>
      <c r="KBY1186" s="40"/>
      <c r="KBZ1186" s="40"/>
      <c r="KCA1186" s="40"/>
      <c r="KCB1186" s="40"/>
      <c r="KCC1186" s="40"/>
      <c r="KCD1186" s="40"/>
      <c r="KCE1186" s="40"/>
      <c r="KCF1186" s="40"/>
      <c r="KCG1186" s="40"/>
      <c r="KCH1186" s="40"/>
      <c r="KCI1186" s="40"/>
      <c r="KCJ1186" s="40"/>
      <c r="KCK1186" s="40"/>
      <c r="KCL1186" s="40"/>
      <c r="KCM1186" s="40"/>
      <c r="KCN1186" s="40"/>
      <c r="KCO1186" s="40"/>
      <c r="KCP1186" s="40"/>
      <c r="KCQ1186" s="40"/>
      <c r="KCR1186" s="40"/>
      <c r="KCS1186" s="40"/>
      <c r="KCT1186" s="40"/>
      <c r="KCU1186" s="40"/>
      <c r="KCV1186" s="40"/>
      <c r="KCW1186" s="40"/>
      <c r="KCX1186" s="40"/>
      <c r="KCY1186" s="40"/>
      <c r="KCZ1186" s="40"/>
      <c r="KDA1186" s="40"/>
      <c r="KDB1186" s="40"/>
      <c r="KDC1186" s="40"/>
      <c r="KDD1186" s="40"/>
      <c r="KDE1186" s="40"/>
      <c r="KDF1186" s="40"/>
      <c r="KDG1186" s="40"/>
      <c r="KDH1186" s="40"/>
      <c r="KDI1186" s="40"/>
      <c r="KDJ1186" s="40"/>
      <c r="KDK1186" s="40"/>
      <c r="KDL1186" s="40"/>
      <c r="KDM1186" s="40"/>
      <c r="KDN1186" s="40"/>
      <c r="KDO1186" s="40"/>
      <c r="KDP1186" s="40"/>
      <c r="KDQ1186" s="40"/>
      <c r="KDR1186" s="40"/>
      <c r="KDS1186" s="40"/>
      <c r="KDT1186" s="40"/>
      <c r="KDU1186" s="40"/>
      <c r="KDV1186" s="40"/>
      <c r="KDW1186" s="40"/>
      <c r="KDX1186" s="40"/>
      <c r="KDY1186" s="40"/>
      <c r="KDZ1186" s="40"/>
      <c r="KEA1186" s="40"/>
      <c r="KEB1186" s="40"/>
      <c r="KEC1186" s="40"/>
      <c r="KED1186" s="40"/>
      <c r="KEE1186" s="40"/>
      <c r="KEF1186" s="40"/>
      <c r="KEG1186" s="40"/>
      <c r="KEH1186" s="40"/>
      <c r="KEI1186" s="40"/>
      <c r="KEJ1186" s="40"/>
      <c r="KEK1186" s="40"/>
      <c r="KEL1186" s="40"/>
      <c r="KEM1186" s="40"/>
      <c r="KEN1186" s="40"/>
      <c r="KEO1186" s="40"/>
      <c r="KEP1186" s="40"/>
      <c r="KEQ1186" s="40"/>
      <c r="KER1186" s="40"/>
      <c r="KES1186" s="40"/>
      <c r="KET1186" s="40"/>
      <c r="KEU1186" s="40"/>
      <c r="KEV1186" s="40"/>
      <c r="KEW1186" s="40"/>
      <c r="KEX1186" s="40"/>
      <c r="KEY1186" s="40"/>
      <c r="KEZ1186" s="40"/>
      <c r="KFA1186" s="40"/>
      <c r="KFB1186" s="40"/>
      <c r="KFC1186" s="40"/>
      <c r="KFD1186" s="40"/>
      <c r="KFE1186" s="40"/>
      <c r="KFF1186" s="40"/>
      <c r="KFG1186" s="40"/>
      <c r="KFH1186" s="40"/>
      <c r="KFI1186" s="40"/>
      <c r="KFJ1186" s="40"/>
      <c r="KFK1186" s="40"/>
      <c r="KFL1186" s="40"/>
      <c r="KFM1186" s="40"/>
      <c r="KFN1186" s="40"/>
      <c r="KFO1186" s="40"/>
      <c r="KFP1186" s="40"/>
      <c r="KFQ1186" s="40"/>
      <c r="KFR1186" s="40"/>
      <c r="KFS1186" s="40"/>
      <c r="KFT1186" s="40"/>
      <c r="KFU1186" s="40"/>
      <c r="KFV1186" s="40"/>
      <c r="KFW1186" s="40"/>
      <c r="KFX1186" s="40"/>
      <c r="KFY1186" s="40"/>
      <c r="KFZ1186" s="40"/>
      <c r="KGA1186" s="40"/>
      <c r="KGB1186" s="40"/>
      <c r="KGC1186" s="40"/>
      <c r="KGD1186" s="40"/>
      <c r="KGE1186" s="40"/>
      <c r="KGF1186" s="40"/>
      <c r="KGG1186" s="40"/>
      <c r="KGH1186" s="40"/>
      <c r="KGI1186" s="40"/>
      <c r="KGJ1186" s="40"/>
      <c r="KGK1186" s="40"/>
      <c r="KGL1186" s="40"/>
      <c r="KGM1186" s="40"/>
      <c r="KGN1186" s="40"/>
      <c r="KGO1186" s="40"/>
      <c r="KGP1186" s="40"/>
      <c r="KGQ1186" s="40"/>
      <c r="KGR1186" s="40"/>
      <c r="KGS1186" s="40"/>
      <c r="KGT1186" s="40"/>
      <c r="KGU1186" s="40"/>
      <c r="KGV1186" s="40"/>
      <c r="KGW1186" s="40"/>
      <c r="KGX1186" s="40"/>
      <c r="KGY1186" s="40"/>
      <c r="KGZ1186" s="40"/>
      <c r="KHA1186" s="40"/>
      <c r="KHB1186" s="40"/>
      <c r="KHC1186" s="40"/>
      <c r="KHD1186" s="40"/>
      <c r="KHE1186" s="40"/>
      <c r="KHF1186" s="40"/>
      <c r="KHG1186" s="40"/>
      <c r="KHH1186" s="40"/>
      <c r="KHI1186" s="40"/>
      <c r="KHJ1186" s="40"/>
      <c r="KHK1186" s="40"/>
      <c r="KHL1186" s="40"/>
      <c r="KHM1186" s="40"/>
      <c r="KHN1186" s="40"/>
      <c r="KHO1186" s="40"/>
      <c r="KHP1186" s="40"/>
      <c r="KHQ1186" s="40"/>
      <c r="KHR1186" s="40"/>
      <c r="KHS1186" s="40"/>
      <c r="KHT1186" s="40"/>
      <c r="KHU1186" s="40"/>
      <c r="KHV1186" s="40"/>
      <c r="KHW1186" s="40"/>
      <c r="KHX1186" s="40"/>
      <c r="KHY1186" s="40"/>
      <c r="KHZ1186" s="40"/>
      <c r="KIA1186" s="40"/>
      <c r="KIB1186" s="40"/>
      <c r="KIC1186" s="40"/>
      <c r="KID1186" s="40"/>
      <c r="KIE1186" s="40"/>
      <c r="KIF1186" s="40"/>
      <c r="KIG1186" s="40"/>
      <c r="KIH1186" s="40"/>
      <c r="KII1186" s="40"/>
      <c r="KIJ1186" s="40"/>
      <c r="KIK1186" s="40"/>
      <c r="KIL1186" s="40"/>
      <c r="KIM1186" s="40"/>
      <c r="KIN1186" s="40"/>
      <c r="KIO1186" s="40"/>
      <c r="KIP1186" s="40"/>
      <c r="KIQ1186" s="40"/>
      <c r="KIR1186" s="40"/>
      <c r="KIS1186" s="40"/>
      <c r="KIT1186" s="40"/>
      <c r="KIU1186" s="40"/>
      <c r="KIV1186" s="40"/>
      <c r="KIW1186" s="40"/>
      <c r="KIX1186" s="40"/>
      <c r="KIY1186" s="40"/>
      <c r="KIZ1186" s="40"/>
      <c r="KJA1186" s="40"/>
      <c r="KJB1186" s="40"/>
      <c r="KJC1186" s="40"/>
      <c r="KJD1186" s="40"/>
      <c r="KJE1186" s="40"/>
      <c r="KJF1186" s="40"/>
      <c r="KJG1186" s="40"/>
      <c r="KJH1186" s="40"/>
      <c r="KJI1186" s="40"/>
      <c r="KJJ1186" s="40"/>
      <c r="KJK1186" s="40"/>
      <c r="KJL1186" s="40"/>
      <c r="KJM1186" s="40"/>
      <c r="KJN1186" s="40"/>
      <c r="KJO1186" s="40"/>
      <c r="KJP1186" s="40"/>
      <c r="KJQ1186" s="40"/>
      <c r="KJR1186" s="40"/>
      <c r="KJS1186" s="40"/>
      <c r="KJT1186" s="40"/>
      <c r="KJU1186" s="40"/>
      <c r="KJV1186" s="40"/>
      <c r="KJW1186" s="40"/>
      <c r="KJX1186" s="40"/>
      <c r="KJY1186" s="40"/>
      <c r="KJZ1186" s="40"/>
      <c r="KKA1186" s="40"/>
      <c r="KKB1186" s="40"/>
      <c r="KKC1186" s="40"/>
      <c r="KKD1186" s="40"/>
      <c r="KKE1186" s="40"/>
      <c r="KKF1186" s="40"/>
      <c r="KKG1186" s="40"/>
      <c r="KKH1186" s="40"/>
      <c r="KKI1186" s="40"/>
      <c r="KKJ1186" s="40"/>
      <c r="KKK1186" s="40"/>
      <c r="KKL1186" s="40"/>
      <c r="KKM1186" s="40"/>
      <c r="KKN1186" s="40"/>
      <c r="KKO1186" s="40"/>
      <c r="KKP1186" s="40"/>
      <c r="KKQ1186" s="40"/>
      <c r="KKR1186" s="40"/>
      <c r="KKS1186" s="40"/>
      <c r="KKT1186" s="40"/>
      <c r="KKU1186" s="40"/>
      <c r="KKV1186" s="40"/>
      <c r="KKW1186" s="40"/>
      <c r="KKX1186" s="40"/>
      <c r="KKY1186" s="40"/>
      <c r="KKZ1186" s="40"/>
      <c r="KLA1186" s="40"/>
      <c r="KLB1186" s="40"/>
      <c r="KLC1186" s="40"/>
      <c r="KLD1186" s="40"/>
      <c r="KLE1186" s="40"/>
      <c r="KLF1186" s="40"/>
      <c r="KLG1186" s="40"/>
      <c r="KLH1186" s="40"/>
      <c r="KLI1186" s="40"/>
      <c r="KLJ1186" s="40"/>
      <c r="KLK1186" s="40"/>
      <c r="KLL1186" s="40"/>
      <c r="KLM1186" s="40"/>
      <c r="KLN1186" s="40"/>
      <c r="KLO1186" s="40"/>
      <c r="KLP1186" s="40"/>
      <c r="KLQ1186" s="40"/>
      <c r="KLR1186" s="40"/>
      <c r="KLS1186" s="40"/>
      <c r="KLT1186" s="40"/>
      <c r="KLU1186" s="40"/>
      <c r="KLV1186" s="40"/>
      <c r="KLW1186" s="40"/>
      <c r="KLX1186" s="40"/>
      <c r="KLY1186" s="40"/>
      <c r="KLZ1186" s="40"/>
      <c r="KMA1186" s="40"/>
      <c r="KMB1186" s="40"/>
      <c r="KMC1186" s="40"/>
      <c r="KMD1186" s="40"/>
      <c r="KME1186" s="40"/>
      <c r="KMF1186" s="40"/>
      <c r="KMG1186" s="40"/>
      <c r="KMH1186" s="40"/>
      <c r="KMI1186" s="40"/>
      <c r="KMJ1186" s="40"/>
      <c r="KMK1186" s="40"/>
      <c r="KML1186" s="40"/>
      <c r="KMM1186" s="40"/>
      <c r="KMN1186" s="40"/>
      <c r="KMO1186" s="40"/>
      <c r="KMP1186" s="40"/>
      <c r="KMQ1186" s="40"/>
      <c r="KMR1186" s="40"/>
      <c r="KMS1186" s="40"/>
      <c r="KMT1186" s="40"/>
      <c r="KMU1186" s="40"/>
      <c r="KMV1186" s="40"/>
      <c r="KMW1186" s="40"/>
      <c r="KMX1186" s="40"/>
      <c r="KMY1186" s="40"/>
      <c r="KMZ1186" s="40"/>
      <c r="KNA1186" s="40"/>
      <c r="KNB1186" s="40"/>
      <c r="KNC1186" s="40"/>
      <c r="KND1186" s="40"/>
      <c r="KNE1186" s="40"/>
      <c r="KNF1186" s="40"/>
      <c r="KNG1186" s="40"/>
      <c r="KNH1186" s="40"/>
      <c r="KNI1186" s="40"/>
      <c r="KNJ1186" s="40"/>
      <c r="KNK1186" s="40"/>
      <c r="KNL1186" s="40"/>
      <c r="KNM1186" s="40"/>
      <c r="KNN1186" s="40"/>
      <c r="KNO1186" s="40"/>
      <c r="KNP1186" s="40"/>
      <c r="KNQ1186" s="40"/>
      <c r="KNR1186" s="40"/>
      <c r="KNS1186" s="40"/>
      <c r="KNT1186" s="40"/>
      <c r="KNU1186" s="40"/>
      <c r="KNV1186" s="40"/>
      <c r="KNW1186" s="40"/>
      <c r="KNX1186" s="40"/>
      <c r="KNY1186" s="40"/>
      <c r="KNZ1186" s="40"/>
      <c r="KOA1186" s="40"/>
      <c r="KOB1186" s="40"/>
      <c r="KOC1186" s="40"/>
      <c r="KOD1186" s="40"/>
      <c r="KOE1186" s="40"/>
      <c r="KOF1186" s="40"/>
      <c r="KOG1186" s="40"/>
      <c r="KOH1186" s="40"/>
      <c r="KOI1186" s="40"/>
      <c r="KOJ1186" s="40"/>
      <c r="KOK1186" s="40"/>
      <c r="KOL1186" s="40"/>
      <c r="KOM1186" s="40"/>
      <c r="KON1186" s="40"/>
      <c r="KOO1186" s="40"/>
      <c r="KOP1186" s="40"/>
      <c r="KOQ1186" s="40"/>
      <c r="KOR1186" s="40"/>
      <c r="KOS1186" s="40"/>
      <c r="KOT1186" s="40"/>
      <c r="KOU1186" s="40"/>
      <c r="KOV1186" s="40"/>
      <c r="KOW1186" s="40"/>
      <c r="KOX1186" s="40"/>
      <c r="KOY1186" s="40"/>
      <c r="KOZ1186" s="40"/>
      <c r="KPA1186" s="40"/>
      <c r="KPB1186" s="40"/>
      <c r="KPC1186" s="40"/>
      <c r="KPD1186" s="40"/>
      <c r="KPE1186" s="40"/>
      <c r="KPF1186" s="40"/>
      <c r="KPG1186" s="40"/>
      <c r="KPH1186" s="40"/>
      <c r="KPI1186" s="40"/>
      <c r="KPJ1186" s="40"/>
      <c r="KPK1186" s="40"/>
      <c r="KPL1186" s="40"/>
      <c r="KPM1186" s="40"/>
      <c r="KPN1186" s="40"/>
      <c r="KPO1186" s="40"/>
      <c r="KPP1186" s="40"/>
      <c r="KPQ1186" s="40"/>
      <c r="KPR1186" s="40"/>
      <c r="KPS1186" s="40"/>
      <c r="KPT1186" s="40"/>
      <c r="KPU1186" s="40"/>
      <c r="KPV1186" s="40"/>
      <c r="KPW1186" s="40"/>
      <c r="KPX1186" s="40"/>
      <c r="KPY1186" s="40"/>
      <c r="KPZ1186" s="40"/>
      <c r="KQA1186" s="40"/>
      <c r="KQB1186" s="40"/>
      <c r="KQC1186" s="40"/>
      <c r="KQD1186" s="40"/>
      <c r="KQE1186" s="40"/>
      <c r="KQF1186" s="40"/>
      <c r="KQG1186" s="40"/>
      <c r="KQH1186" s="40"/>
      <c r="KQI1186" s="40"/>
      <c r="KQJ1186" s="40"/>
      <c r="KQK1186" s="40"/>
      <c r="KQL1186" s="40"/>
      <c r="KQM1186" s="40"/>
      <c r="KQN1186" s="40"/>
      <c r="KQO1186" s="40"/>
      <c r="KQP1186" s="40"/>
      <c r="KQQ1186" s="40"/>
      <c r="KQR1186" s="40"/>
      <c r="KQS1186" s="40"/>
      <c r="KQT1186" s="40"/>
      <c r="KQU1186" s="40"/>
      <c r="KQV1186" s="40"/>
      <c r="KQW1186" s="40"/>
      <c r="KQX1186" s="40"/>
      <c r="KQY1186" s="40"/>
      <c r="KQZ1186" s="40"/>
      <c r="KRA1186" s="40"/>
      <c r="KRB1186" s="40"/>
      <c r="KRC1186" s="40"/>
      <c r="KRD1186" s="40"/>
      <c r="KRE1186" s="40"/>
      <c r="KRF1186" s="40"/>
      <c r="KRG1186" s="40"/>
      <c r="KRH1186" s="40"/>
      <c r="KRI1186" s="40"/>
      <c r="KRJ1186" s="40"/>
      <c r="KRK1186" s="40"/>
      <c r="KRL1186" s="40"/>
      <c r="KRM1186" s="40"/>
      <c r="KRN1186" s="40"/>
      <c r="KRO1186" s="40"/>
      <c r="KRP1186" s="40"/>
      <c r="KRQ1186" s="40"/>
      <c r="KRR1186" s="40"/>
      <c r="KRS1186" s="40"/>
      <c r="KRT1186" s="40"/>
      <c r="KRU1186" s="40"/>
      <c r="KRV1186" s="40"/>
      <c r="KRW1186" s="40"/>
      <c r="KRX1186" s="40"/>
      <c r="KRY1186" s="40"/>
      <c r="KRZ1186" s="40"/>
      <c r="KSA1186" s="40"/>
      <c r="KSB1186" s="40"/>
      <c r="KSC1186" s="40"/>
      <c r="KSD1186" s="40"/>
      <c r="KSE1186" s="40"/>
      <c r="KSF1186" s="40"/>
      <c r="KSG1186" s="40"/>
      <c r="KSH1186" s="40"/>
      <c r="KSI1186" s="40"/>
      <c r="KSJ1186" s="40"/>
      <c r="KSK1186" s="40"/>
      <c r="KSL1186" s="40"/>
      <c r="KSM1186" s="40"/>
      <c r="KSN1186" s="40"/>
      <c r="KSO1186" s="40"/>
      <c r="KSP1186" s="40"/>
      <c r="KSQ1186" s="40"/>
      <c r="KSR1186" s="40"/>
      <c r="KSS1186" s="40"/>
      <c r="KST1186" s="40"/>
      <c r="KSU1186" s="40"/>
      <c r="KSV1186" s="40"/>
      <c r="KSW1186" s="40"/>
      <c r="KSX1186" s="40"/>
      <c r="KSY1186" s="40"/>
      <c r="KSZ1186" s="40"/>
      <c r="KTA1186" s="40"/>
      <c r="KTB1186" s="40"/>
      <c r="KTC1186" s="40"/>
      <c r="KTD1186" s="40"/>
      <c r="KTE1186" s="40"/>
      <c r="KTF1186" s="40"/>
      <c r="KTG1186" s="40"/>
      <c r="KTH1186" s="40"/>
      <c r="KTI1186" s="40"/>
      <c r="KTJ1186" s="40"/>
      <c r="KTK1186" s="40"/>
      <c r="KTL1186" s="40"/>
      <c r="KTM1186" s="40"/>
      <c r="KTN1186" s="40"/>
      <c r="KTO1186" s="40"/>
      <c r="KTP1186" s="40"/>
      <c r="KTQ1186" s="40"/>
      <c r="KTR1186" s="40"/>
      <c r="KTS1186" s="40"/>
      <c r="KTT1186" s="40"/>
      <c r="KTU1186" s="40"/>
      <c r="KTV1186" s="40"/>
      <c r="KTW1186" s="40"/>
      <c r="KTX1186" s="40"/>
      <c r="KTY1186" s="40"/>
      <c r="KTZ1186" s="40"/>
      <c r="KUA1186" s="40"/>
      <c r="KUB1186" s="40"/>
      <c r="KUC1186" s="40"/>
      <c r="KUD1186" s="40"/>
      <c r="KUE1186" s="40"/>
      <c r="KUF1186" s="40"/>
      <c r="KUG1186" s="40"/>
      <c r="KUH1186" s="40"/>
      <c r="KUI1186" s="40"/>
      <c r="KUJ1186" s="40"/>
      <c r="KUK1186" s="40"/>
      <c r="KUL1186" s="40"/>
      <c r="KUM1186" s="40"/>
      <c r="KUN1186" s="40"/>
      <c r="KUO1186" s="40"/>
      <c r="KUP1186" s="40"/>
      <c r="KUQ1186" s="40"/>
      <c r="KUR1186" s="40"/>
      <c r="KUS1186" s="40"/>
      <c r="KUT1186" s="40"/>
      <c r="KUU1186" s="40"/>
      <c r="KUV1186" s="40"/>
      <c r="KUW1186" s="40"/>
      <c r="KUX1186" s="40"/>
      <c r="KUY1186" s="40"/>
      <c r="KUZ1186" s="40"/>
      <c r="KVA1186" s="40"/>
      <c r="KVB1186" s="40"/>
      <c r="KVC1186" s="40"/>
      <c r="KVD1186" s="40"/>
      <c r="KVE1186" s="40"/>
      <c r="KVF1186" s="40"/>
      <c r="KVG1186" s="40"/>
      <c r="KVH1186" s="40"/>
      <c r="KVI1186" s="40"/>
      <c r="KVJ1186" s="40"/>
      <c r="KVK1186" s="40"/>
      <c r="KVL1186" s="40"/>
      <c r="KVM1186" s="40"/>
      <c r="KVN1186" s="40"/>
      <c r="KVO1186" s="40"/>
      <c r="KVP1186" s="40"/>
      <c r="KVQ1186" s="40"/>
      <c r="KVR1186" s="40"/>
      <c r="KVS1186" s="40"/>
      <c r="KVT1186" s="40"/>
      <c r="KVU1186" s="40"/>
      <c r="KVV1186" s="40"/>
      <c r="KVW1186" s="40"/>
      <c r="KVX1186" s="40"/>
      <c r="KVY1186" s="40"/>
      <c r="KVZ1186" s="40"/>
      <c r="KWA1186" s="40"/>
      <c r="KWB1186" s="40"/>
      <c r="KWC1186" s="40"/>
      <c r="KWD1186" s="40"/>
      <c r="KWE1186" s="40"/>
      <c r="KWF1186" s="40"/>
      <c r="KWG1186" s="40"/>
      <c r="KWH1186" s="40"/>
      <c r="KWI1186" s="40"/>
      <c r="KWJ1186" s="40"/>
      <c r="KWK1186" s="40"/>
      <c r="KWL1186" s="40"/>
      <c r="KWM1186" s="40"/>
      <c r="KWN1186" s="40"/>
      <c r="KWO1186" s="40"/>
      <c r="KWP1186" s="40"/>
      <c r="KWQ1186" s="40"/>
      <c r="KWR1186" s="40"/>
      <c r="KWS1186" s="40"/>
      <c r="KWT1186" s="40"/>
      <c r="KWU1186" s="40"/>
      <c r="KWV1186" s="40"/>
      <c r="KWW1186" s="40"/>
      <c r="KWX1186" s="40"/>
      <c r="KWY1186" s="40"/>
      <c r="KWZ1186" s="40"/>
      <c r="KXA1186" s="40"/>
      <c r="KXB1186" s="40"/>
      <c r="KXC1186" s="40"/>
      <c r="KXD1186" s="40"/>
      <c r="KXE1186" s="40"/>
      <c r="KXF1186" s="40"/>
      <c r="KXG1186" s="40"/>
      <c r="KXH1186" s="40"/>
      <c r="KXI1186" s="40"/>
      <c r="KXJ1186" s="40"/>
      <c r="KXK1186" s="40"/>
      <c r="KXL1186" s="40"/>
      <c r="KXM1186" s="40"/>
      <c r="KXN1186" s="40"/>
      <c r="KXO1186" s="40"/>
      <c r="KXP1186" s="40"/>
      <c r="KXQ1186" s="40"/>
      <c r="KXR1186" s="40"/>
      <c r="KXS1186" s="40"/>
      <c r="KXT1186" s="40"/>
      <c r="KXU1186" s="40"/>
      <c r="KXV1186" s="40"/>
      <c r="KXW1186" s="40"/>
      <c r="KXX1186" s="40"/>
      <c r="KXY1186" s="40"/>
      <c r="KXZ1186" s="40"/>
      <c r="KYA1186" s="40"/>
      <c r="KYB1186" s="40"/>
      <c r="KYC1186" s="40"/>
      <c r="KYD1186" s="40"/>
      <c r="KYE1186" s="40"/>
      <c r="KYF1186" s="40"/>
      <c r="KYG1186" s="40"/>
      <c r="KYH1186" s="40"/>
      <c r="KYI1186" s="40"/>
      <c r="KYJ1186" s="40"/>
      <c r="KYK1186" s="40"/>
      <c r="KYL1186" s="40"/>
      <c r="KYM1186" s="40"/>
      <c r="KYN1186" s="40"/>
      <c r="KYO1186" s="40"/>
      <c r="KYP1186" s="40"/>
      <c r="KYQ1186" s="40"/>
      <c r="KYR1186" s="40"/>
      <c r="KYS1186" s="40"/>
      <c r="KYT1186" s="40"/>
      <c r="KYU1186" s="40"/>
      <c r="KYV1186" s="40"/>
      <c r="KYW1186" s="40"/>
      <c r="KYX1186" s="40"/>
      <c r="KYY1186" s="40"/>
      <c r="KYZ1186" s="40"/>
      <c r="KZA1186" s="40"/>
      <c r="KZB1186" s="40"/>
      <c r="KZC1186" s="40"/>
      <c r="KZD1186" s="40"/>
      <c r="KZE1186" s="40"/>
      <c r="KZF1186" s="40"/>
      <c r="KZG1186" s="40"/>
      <c r="KZH1186" s="40"/>
      <c r="KZI1186" s="40"/>
      <c r="KZJ1186" s="40"/>
      <c r="KZK1186" s="40"/>
      <c r="KZL1186" s="40"/>
      <c r="KZM1186" s="40"/>
      <c r="KZN1186" s="40"/>
      <c r="KZO1186" s="40"/>
      <c r="KZP1186" s="40"/>
      <c r="KZQ1186" s="40"/>
      <c r="KZR1186" s="40"/>
      <c r="KZS1186" s="40"/>
      <c r="KZT1186" s="40"/>
      <c r="KZU1186" s="40"/>
      <c r="KZV1186" s="40"/>
      <c r="KZW1186" s="40"/>
      <c r="KZX1186" s="40"/>
      <c r="KZY1186" s="40"/>
      <c r="KZZ1186" s="40"/>
      <c r="LAA1186" s="40"/>
      <c r="LAB1186" s="40"/>
      <c r="LAC1186" s="40"/>
      <c r="LAD1186" s="40"/>
      <c r="LAE1186" s="40"/>
      <c r="LAF1186" s="40"/>
      <c r="LAG1186" s="40"/>
      <c r="LAH1186" s="40"/>
      <c r="LAI1186" s="40"/>
      <c r="LAJ1186" s="40"/>
      <c r="LAK1186" s="40"/>
      <c r="LAL1186" s="40"/>
      <c r="LAM1186" s="40"/>
      <c r="LAN1186" s="40"/>
      <c r="LAO1186" s="40"/>
      <c r="LAP1186" s="40"/>
      <c r="LAQ1186" s="40"/>
      <c r="LAR1186" s="40"/>
      <c r="LAS1186" s="40"/>
      <c r="LAT1186" s="40"/>
      <c r="LAU1186" s="40"/>
      <c r="LAV1186" s="40"/>
      <c r="LAW1186" s="40"/>
      <c r="LAX1186" s="40"/>
      <c r="LAY1186" s="40"/>
      <c r="LAZ1186" s="40"/>
      <c r="LBA1186" s="40"/>
      <c r="LBB1186" s="40"/>
      <c r="LBC1186" s="40"/>
      <c r="LBD1186" s="40"/>
      <c r="LBE1186" s="40"/>
      <c r="LBF1186" s="40"/>
      <c r="LBG1186" s="40"/>
      <c r="LBH1186" s="40"/>
      <c r="LBI1186" s="40"/>
      <c r="LBJ1186" s="40"/>
      <c r="LBK1186" s="40"/>
      <c r="LBL1186" s="40"/>
      <c r="LBM1186" s="40"/>
      <c r="LBN1186" s="40"/>
      <c r="LBO1186" s="40"/>
      <c r="LBP1186" s="40"/>
      <c r="LBQ1186" s="40"/>
      <c r="LBR1186" s="40"/>
      <c r="LBS1186" s="40"/>
      <c r="LBT1186" s="40"/>
      <c r="LBU1186" s="40"/>
      <c r="LBV1186" s="40"/>
      <c r="LBW1186" s="40"/>
      <c r="LBX1186" s="40"/>
      <c r="LBY1186" s="40"/>
      <c r="LBZ1186" s="40"/>
      <c r="LCA1186" s="40"/>
      <c r="LCB1186" s="40"/>
      <c r="LCC1186" s="40"/>
      <c r="LCD1186" s="40"/>
      <c r="LCE1186" s="40"/>
      <c r="LCF1186" s="40"/>
      <c r="LCG1186" s="40"/>
      <c r="LCH1186" s="40"/>
      <c r="LCI1186" s="40"/>
      <c r="LCJ1186" s="40"/>
      <c r="LCK1186" s="40"/>
      <c r="LCL1186" s="40"/>
      <c r="LCM1186" s="40"/>
      <c r="LCN1186" s="40"/>
      <c r="LCO1186" s="40"/>
      <c r="LCP1186" s="40"/>
      <c r="LCQ1186" s="40"/>
      <c r="LCR1186" s="40"/>
      <c r="LCS1186" s="40"/>
      <c r="LCT1186" s="40"/>
      <c r="LCU1186" s="40"/>
      <c r="LCV1186" s="40"/>
      <c r="LCW1186" s="40"/>
      <c r="LCX1186" s="40"/>
      <c r="LCY1186" s="40"/>
      <c r="LCZ1186" s="40"/>
      <c r="LDA1186" s="40"/>
      <c r="LDB1186" s="40"/>
      <c r="LDC1186" s="40"/>
      <c r="LDD1186" s="40"/>
      <c r="LDE1186" s="40"/>
      <c r="LDF1186" s="40"/>
      <c r="LDG1186" s="40"/>
      <c r="LDH1186" s="40"/>
      <c r="LDI1186" s="40"/>
      <c r="LDJ1186" s="40"/>
      <c r="LDK1186" s="40"/>
      <c r="LDL1186" s="40"/>
      <c r="LDM1186" s="40"/>
      <c r="LDN1186" s="40"/>
      <c r="LDO1186" s="40"/>
      <c r="LDP1186" s="40"/>
      <c r="LDQ1186" s="40"/>
      <c r="LDR1186" s="40"/>
      <c r="LDS1186" s="40"/>
      <c r="LDT1186" s="40"/>
      <c r="LDU1186" s="40"/>
      <c r="LDV1186" s="40"/>
      <c r="LDW1186" s="40"/>
      <c r="LDX1186" s="40"/>
      <c r="LDY1186" s="40"/>
      <c r="LDZ1186" s="40"/>
      <c r="LEA1186" s="40"/>
      <c r="LEB1186" s="40"/>
      <c r="LEC1186" s="40"/>
      <c r="LED1186" s="40"/>
      <c r="LEE1186" s="40"/>
      <c r="LEF1186" s="40"/>
      <c r="LEG1186" s="40"/>
      <c r="LEH1186" s="40"/>
      <c r="LEI1186" s="40"/>
      <c r="LEJ1186" s="40"/>
      <c r="LEK1186" s="40"/>
      <c r="LEL1186" s="40"/>
      <c r="LEM1186" s="40"/>
      <c r="LEN1186" s="40"/>
      <c r="LEO1186" s="40"/>
      <c r="LEP1186" s="40"/>
      <c r="LEQ1186" s="40"/>
      <c r="LER1186" s="40"/>
      <c r="LES1186" s="40"/>
      <c r="LET1186" s="40"/>
      <c r="LEU1186" s="40"/>
      <c r="LEV1186" s="40"/>
      <c r="LEW1186" s="40"/>
      <c r="LEX1186" s="40"/>
      <c r="LEY1186" s="40"/>
      <c r="LEZ1186" s="40"/>
      <c r="LFA1186" s="40"/>
      <c r="LFB1186" s="40"/>
      <c r="LFC1186" s="40"/>
      <c r="LFD1186" s="40"/>
      <c r="LFE1186" s="40"/>
      <c r="LFF1186" s="40"/>
      <c r="LFG1186" s="40"/>
      <c r="LFH1186" s="40"/>
      <c r="LFI1186" s="40"/>
      <c r="LFJ1186" s="40"/>
      <c r="LFK1186" s="40"/>
      <c r="LFL1186" s="40"/>
      <c r="LFM1186" s="40"/>
      <c r="LFN1186" s="40"/>
      <c r="LFO1186" s="40"/>
      <c r="LFP1186" s="40"/>
      <c r="LFQ1186" s="40"/>
      <c r="LFR1186" s="40"/>
      <c r="LFS1186" s="40"/>
      <c r="LFT1186" s="40"/>
      <c r="LFU1186" s="40"/>
      <c r="LFV1186" s="40"/>
      <c r="LFW1186" s="40"/>
      <c r="LFX1186" s="40"/>
      <c r="LFY1186" s="40"/>
      <c r="LFZ1186" s="40"/>
      <c r="LGA1186" s="40"/>
      <c r="LGB1186" s="40"/>
      <c r="LGC1186" s="40"/>
      <c r="LGD1186" s="40"/>
      <c r="LGE1186" s="40"/>
      <c r="LGF1186" s="40"/>
      <c r="LGG1186" s="40"/>
      <c r="LGH1186" s="40"/>
      <c r="LGI1186" s="40"/>
      <c r="LGJ1186" s="40"/>
      <c r="LGK1186" s="40"/>
      <c r="LGL1186" s="40"/>
      <c r="LGM1186" s="40"/>
      <c r="LGN1186" s="40"/>
      <c r="LGO1186" s="40"/>
      <c r="LGP1186" s="40"/>
      <c r="LGQ1186" s="40"/>
      <c r="LGR1186" s="40"/>
      <c r="LGS1186" s="40"/>
      <c r="LGT1186" s="40"/>
      <c r="LGU1186" s="40"/>
      <c r="LGV1186" s="40"/>
      <c r="LGW1186" s="40"/>
      <c r="LGX1186" s="40"/>
      <c r="LGY1186" s="40"/>
      <c r="LGZ1186" s="40"/>
      <c r="LHA1186" s="40"/>
      <c r="LHB1186" s="40"/>
      <c r="LHC1186" s="40"/>
      <c r="LHD1186" s="40"/>
      <c r="LHE1186" s="40"/>
      <c r="LHF1186" s="40"/>
      <c r="LHG1186" s="40"/>
      <c r="LHH1186" s="40"/>
      <c r="LHI1186" s="40"/>
      <c r="LHJ1186" s="40"/>
      <c r="LHK1186" s="40"/>
      <c r="LHL1186" s="40"/>
      <c r="LHM1186" s="40"/>
      <c r="LHN1186" s="40"/>
      <c r="LHO1186" s="40"/>
      <c r="LHP1186" s="40"/>
      <c r="LHQ1186" s="40"/>
      <c r="LHR1186" s="40"/>
      <c r="LHS1186" s="40"/>
      <c r="LHT1186" s="40"/>
      <c r="LHU1186" s="40"/>
      <c r="LHV1186" s="40"/>
      <c r="LHW1186" s="40"/>
      <c r="LHX1186" s="40"/>
      <c r="LHY1186" s="40"/>
      <c r="LHZ1186" s="40"/>
      <c r="LIA1186" s="40"/>
      <c r="LIB1186" s="40"/>
      <c r="LIC1186" s="40"/>
      <c r="LID1186" s="40"/>
      <c r="LIE1186" s="40"/>
      <c r="LIF1186" s="40"/>
      <c r="LIG1186" s="40"/>
      <c r="LIH1186" s="40"/>
      <c r="LII1186" s="40"/>
      <c r="LIJ1186" s="40"/>
      <c r="LIK1186" s="40"/>
      <c r="LIL1186" s="40"/>
      <c r="LIM1186" s="40"/>
      <c r="LIN1186" s="40"/>
      <c r="LIO1186" s="40"/>
      <c r="LIP1186" s="40"/>
      <c r="LIQ1186" s="40"/>
      <c r="LIR1186" s="40"/>
      <c r="LIS1186" s="40"/>
      <c r="LIT1186" s="40"/>
      <c r="LIU1186" s="40"/>
      <c r="LIV1186" s="40"/>
      <c r="LIW1186" s="40"/>
      <c r="LIX1186" s="40"/>
      <c r="LIY1186" s="40"/>
      <c r="LIZ1186" s="40"/>
      <c r="LJA1186" s="40"/>
      <c r="LJB1186" s="40"/>
      <c r="LJC1186" s="40"/>
      <c r="LJD1186" s="40"/>
      <c r="LJE1186" s="40"/>
      <c r="LJF1186" s="40"/>
      <c r="LJG1186" s="40"/>
      <c r="LJH1186" s="40"/>
      <c r="LJI1186" s="40"/>
      <c r="LJJ1186" s="40"/>
      <c r="LJK1186" s="40"/>
      <c r="LJL1186" s="40"/>
      <c r="LJM1186" s="40"/>
      <c r="LJN1186" s="40"/>
      <c r="LJO1186" s="40"/>
      <c r="LJP1186" s="40"/>
      <c r="LJQ1186" s="40"/>
      <c r="LJR1186" s="40"/>
      <c r="LJS1186" s="40"/>
      <c r="LJT1186" s="40"/>
      <c r="LJU1186" s="40"/>
      <c r="LJV1186" s="40"/>
      <c r="LJW1186" s="40"/>
      <c r="LJX1186" s="40"/>
      <c r="LJY1186" s="40"/>
      <c r="LJZ1186" s="40"/>
      <c r="LKA1186" s="40"/>
      <c r="LKB1186" s="40"/>
      <c r="LKC1186" s="40"/>
      <c r="LKD1186" s="40"/>
      <c r="LKE1186" s="40"/>
      <c r="LKF1186" s="40"/>
      <c r="LKG1186" s="40"/>
      <c r="LKH1186" s="40"/>
      <c r="LKI1186" s="40"/>
      <c r="LKJ1186" s="40"/>
      <c r="LKK1186" s="40"/>
      <c r="LKL1186" s="40"/>
      <c r="LKM1186" s="40"/>
      <c r="LKN1186" s="40"/>
      <c r="LKO1186" s="40"/>
      <c r="LKP1186" s="40"/>
      <c r="LKQ1186" s="40"/>
      <c r="LKR1186" s="40"/>
      <c r="LKS1186" s="40"/>
      <c r="LKT1186" s="40"/>
      <c r="LKU1186" s="40"/>
      <c r="LKV1186" s="40"/>
      <c r="LKW1186" s="40"/>
      <c r="LKX1186" s="40"/>
      <c r="LKY1186" s="40"/>
      <c r="LKZ1186" s="40"/>
      <c r="LLA1186" s="40"/>
      <c r="LLB1186" s="40"/>
      <c r="LLC1186" s="40"/>
      <c r="LLD1186" s="40"/>
      <c r="LLE1186" s="40"/>
      <c r="LLF1186" s="40"/>
      <c r="LLG1186" s="40"/>
      <c r="LLH1186" s="40"/>
      <c r="LLI1186" s="40"/>
      <c r="LLJ1186" s="40"/>
      <c r="LLK1186" s="40"/>
      <c r="LLL1186" s="40"/>
      <c r="LLM1186" s="40"/>
      <c r="LLN1186" s="40"/>
      <c r="LLO1186" s="40"/>
      <c r="LLP1186" s="40"/>
      <c r="LLQ1186" s="40"/>
      <c r="LLR1186" s="40"/>
      <c r="LLS1186" s="40"/>
      <c r="LLT1186" s="40"/>
      <c r="LLU1186" s="40"/>
      <c r="LLV1186" s="40"/>
      <c r="LLW1186" s="40"/>
      <c r="LLX1186" s="40"/>
      <c r="LLY1186" s="40"/>
      <c r="LLZ1186" s="40"/>
      <c r="LMA1186" s="40"/>
      <c r="LMB1186" s="40"/>
      <c r="LMC1186" s="40"/>
      <c r="LMD1186" s="40"/>
      <c r="LME1186" s="40"/>
      <c r="LMF1186" s="40"/>
      <c r="LMG1186" s="40"/>
      <c r="LMH1186" s="40"/>
      <c r="LMI1186" s="40"/>
      <c r="LMJ1186" s="40"/>
      <c r="LMK1186" s="40"/>
      <c r="LML1186" s="40"/>
      <c r="LMM1186" s="40"/>
      <c r="LMN1186" s="40"/>
      <c r="LMO1186" s="40"/>
      <c r="LMP1186" s="40"/>
      <c r="LMQ1186" s="40"/>
      <c r="LMR1186" s="40"/>
      <c r="LMS1186" s="40"/>
      <c r="LMT1186" s="40"/>
      <c r="LMU1186" s="40"/>
      <c r="LMV1186" s="40"/>
      <c r="LMW1186" s="40"/>
      <c r="LMX1186" s="40"/>
      <c r="LMY1186" s="40"/>
      <c r="LMZ1186" s="40"/>
      <c r="LNA1186" s="40"/>
      <c r="LNB1186" s="40"/>
      <c r="LNC1186" s="40"/>
      <c r="LND1186" s="40"/>
      <c r="LNE1186" s="40"/>
      <c r="LNF1186" s="40"/>
      <c r="LNG1186" s="40"/>
      <c r="LNH1186" s="40"/>
      <c r="LNI1186" s="40"/>
      <c r="LNJ1186" s="40"/>
      <c r="LNK1186" s="40"/>
      <c r="LNL1186" s="40"/>
      <c r="LNM1186" s="40"/>
      <c r="LNN1186" s="40"/>
      <c r="LNO1186" s="40"/>
      <c r="LNP1186" s="40"/>
      <c r="LNQ1186" s="40"/>
      <c r="LNR1186" s="40"/>
      <c r="LNS1186" s="40"/>
      <c r="LNT1186" s="40"/>
      <c r="LNU1186" s="40"/>
      <c r="LNV1186" s="40"/>
      <c r="LNW1186" s="40"/>
      <c r="LNX1186" s="40"/>
      <c r="LNY1186" s="40"/>
      <c r="LNZ1186" s="40"/>
      <c r="LOA1186" s="40"/>
      <c r="LOB1186" s="40"/>
      <c r="LOC1186" s="40"/>
      <c r="LOD1186" s="40"/>
      <c r="LOE1186" s="40"/>
      <c r="LOF1186" s="40"/>
      <c r="LOG1186" s="40"/>
      <c r="LOH1186" s="40"/>
      <c r="LOI1186" s="40"/>
      <c r="LOJ1186" s="40"/>
      <c r="LOK1186" s="40"/>
      <c r="LOL1186" s="40"/>
      <c r="LOM1186" s="40"/>
      <c r="LON1186" s="40"/>
      <c r="LOO1186" s="40"/>
      <c r="LOP1186" s="40"/>
      <c r="LOQ1186" s="40"/>
      <c r="LOR1186" s="40"/>
      <c r="LOS1186" s="40"/>
      <c r="LOT1186" s="40"/>
      <c r="LOU1186" s="40"/>
      <c r="LOV1186" s="40"/>
      <c r="LOW1186" s="40"/>
      <c r="LOX1186" s="40"/>
      <c r="LOY1186" s="40"/>
      <c r="LOZ1186" s="40"/>
      <c r="LPA1186" s="40"/>
      <c r="LPB1186" s="40"/>
      <c r="LPC1186" s="40"/>
      <c r="LPD1186" s="40"/>
      <c r="LPE1186" s="40"/>
      <c r="LPF1186" s="40"/>
      <c r="LPG1186" s="40"/>
      <c r="LPH1186" s="40"/>
      <c r="LPI1186" s="40"/>
      <c r="LPJ1186" s="40"/>
      <c r="LPK1186" s="40"/>
      <c r="LPL1186" s="40"/>
      <c r="LPM1186" s="40"/>
      <c r="LPN1186" s="40"/>
      <c r="LPO1186" s="40"/>
      <c r="LPP1186" s="40"/>
      <c r="LPQ1186" s="40"/>
      <c r="LPR1186" s="40"/>
      <c r="LPS1186" s="40"/>
      <c r="LPT1186" s="40"/>
      <c r="LPU1186" s="40"/>
      <c r="LPV1186" s="40"/>
      <c r="LPW1186" s="40"/>
      <c r="LPX1186" s="40"/>
      <c r="LPY1186" s="40"/>
      <c r="LPZ1186" s="40"/>
      <c r="LQA1186" s="40"/>
      <c r="LQB1186" s="40"/>
      <c r="LQC1186" s="40"/>
      <c r="LQD1186" s="40"/>
      <c r="LQE1186" s="40"/>
      <c r="LQF1186" s="40"/>
      <c r="LQG1186" s="40"/>
      <c r="LQH1186" s="40"/>
      <c r="LQI1186" s="40"/>
      <c r="LQJ1186" s="40"/>
      <c r="LQK1186" s="40"/>
      <c r="LQL1186" s="40"/>
      <c r="LQM1186" s="40"/>
      <c r="LQN1186" s="40"/>
      <c r="LQO1186" s="40"/>
      <c r="LQP1186" s="40"/>
      <c r="LQQ1186" s="40"/>
      <c r="LQR1186" s="40"/>
      <c r="LQS1186" s="40"/>
      <c r="LQT1186" s="40"/>
      <c r="LQU1186" s="40"/>
      <c r="LQV1186" s="40"/>
      <c r="LQW1186" s="40"/>
      <c r="LQX1186" s="40"/>
      <c r="LQY1186" s="40"/>
      <c r="LQZ1186" s="40"/>
      <c r="LRA1186" s="40"/>
      <c r="LRB1186" s="40"/>
      <c r="LRC1186" s="40"/>
      <c r="LRD1186" s="40"/>
      <c r="LRE1186" s="40"/>
      <c r="LRF1186" s="40"/>
      <c r="LRG1186" s="40"/>
      <c r="LRH1186" s="40"/>
      <c r="LRI1186" s="40"/>
      <c r="LRJ1186" s="40"/>
      <c r="LRK1186" s="40"/>
      <c r="LRL1186" s="40"/>
      <c r="LRM1186" s="40"/>
      <c r="LRN1186" s="40"/>
      <c r="LRO1186" s="40"/>
      <c r="LRP1186" s="40"/>
      <c r="LRQ1186" s="40"/>
      <c r="LRR1186" s="40"/>
      <c r="LRS1186" s="40"/>
      <c r="LRT1186" s="40"/>
      <c r="LRU1186" s="40"/>
      <c r="LRV1186" s="40"/>
      <c r="LRW1186" s="40"/>
      <c r="LRX1186" s="40"/>
      <c r="LRY1186" s="40"/>
      <c r="LRZ1186" s="40"/>
      <c r="LSA1186" s="40"/>
      <c r="LSB1186" s="40"/>
      <c r="LSC1186" s="40"/>
      <c r="LSD1186" s="40"/>
      <c r="LSE1186" s="40"/>
      <c r="LSF1186" s="40"/>
      <c r="LSG1186" s="40"/>
      <c r="LSH1186" s="40"/>
      <c r="LSI1186" s="40"/>
      <c r="LSJ1186" s="40"/>
      <c r="LSK1186" s="40"/>
      <c r="LSL1186" s="40"/>
      <c r="LSM1186" s="40"/>
      <c r="LSN1186" s="40"/>
      <c r="LSO1186" s="40"/>
      <c r="LSP1186" s="40"/>
      <c r="LSQ1186" s="40"/>
      <c r="LSR1186" s="40"/>
      <c r="LSS1186" s="40"/>
      <c r="LST1186" s="40"/>
      <c r="LSU1186" s="40"/>
      <c r="LSV1186" s="40"/>
      <c r="LSW1186" s="40"/>
      <c r="LSX1186" s="40"/>
      <c r="LSY1186" s="40"/>
      <c r="LSZ1186" s="40"/>
      <c r="LTA1186" s="40"/>
      <c r="LTB1186" s="40"/>
      <c r="LTC1186" s="40"/>
      <c r="LTD1186" s="40"/>
      <c r="LTE1186" s="40"/>
      <c r="LTF1186" s="40"/>
      <c r="LTG1186" s="40"/>
      <c r="LTH1186" s="40"/>
      <c r="LTI1186" s="40"/>
      <c r="LTJ1186" s="40"/>
      <c r="LTK1186" s="40"/>
      <c r="LTL1186" s="40"/>
      <c r="LTM1186" s="40"/>
      <c r="LTN1186" s="40"/>
      <c r="LTO1186" s="40"/>
      <c r="LTP1186" s="40"/>
      <c r="LTQ1186" s="40"/>
      <c r="LTR1186" s="40"/>
      <c r="LTS1186" s="40"/>
      <c r="LTT1186" s="40"/>
      <c r="LTU1186" s="40"/>
      <c r="LTV1186" s="40"/>
      <c r="LTW1186" s="40"/>
      <c r="LTX1186" s="40"/>
      <c r="LTY1186" s="40"/>
      <c r="LTZ1186" s="40"/>
      <c r="LUA1186" s="40"/>
      <c r="LUB1186" s="40"/>
      <c r="LUC1186" s="40"/>
      <c r="LUD1186" s="40"/>
      <c r="LUE1186" s="40"/>
      <c r="LUF1186" s="40"/>
      <c r="LUG1186" s="40"/>
      <c r="LUH1186" s="40"/>
      <c r="LUI1186" s="40"/>
      <c r="LUJ1186" s="40"/>
      <c r="LUK1186" s="40"/>
      <c r="LUL1186" s="40"/>
      <c r="LUM1186" s="40"/>
      <c r="LUN1186" s="40"/>
      <c r="LUO1186" s="40"/>
      <c r="LUP1186" s="40"/>
      <c r="LUQ1186" s="40"/>
      <c r="LUR1186" s="40"/>
      <c r="LUS1186" s="40"/>
      <c r="LUT1186" s="40"/>
      <c r="LUU1186" s="40"/>
      <c r="LUV1186" s="40"/>
      <c r="LUW1186" s="40"/>
      <c r="LUX1186" s="40"/>
      <c r="LUY1186" s="40"/>
      <c r="LUZ1186" s="40"/>
      <c r="LVA1186" s="40"/>
      <c r="LVB1186" s="40"/>
      <c r="LVC1186" s="40"/>
      <c r="LVD1186" s="40"/>
      <c r="LVE1186" s="40"/>
      <c r="LVF1186" s="40"/>
      <c r="LVG1186" s="40"/>
      <c r="LVH1186" s="40"/>
      <c r="LVI1186" s="40"/>
      <c r="LVJ1186" s="40"/>
      <c r="LVK1186" s="40"/>
      <c r="LVL1186" s="40"/>
      <c r="LVM1186" s="40"/>
      <c r="LVN1186" s="40"/>
      <c r="LVO1186" s="40"/>
      <c r="LVP1186" s="40"/>
      <c r="LVQ1186" s="40"/>
      <c r="LVR1186" s="40"/>
      <c r="LVS1186" s="40"/>
      <c r="LVT1186" s="40"/>
      <c r="LVU1186" s="40"/>
      <c r="LVV1186" s="40"/>
      <c r="LVW1186" s="40"/>
      <c r="LVX1186" s="40"/>
      <c r="LVY1186" s="40"/>
      <c r="LVZ1186" s="40"/>
      <c r="LWA1186" s="40"/>
      <c r="LWB1186" s="40"/>
      <c r="LWC1186" s="40"/>
      <c r="LWD1186" s="40"/>
      <c r="LWE1186" s="40"/>
      <c r="LWF1186" s="40"/>
      <c r="LWG1186" s="40"/>
      <c r="LWH1186" s="40"/>
      <c r="LWI1186" s="40"/>
      <c r="LWJ1186" s="40"/>
      <c r="LWK1186" s="40"/>
      <c r="LWL1186" s="40"/>
      <c r="LWM1186" s="40"/>
      <c r="LWN1186" s="40"/>
      <c r="LWO1186" s="40"/>
      <c r="LWP1186" s="40"/>
      <c r="LWQ1186" s="40"/>
      <c r="LWR1186" s="40"/>
      <c r="LWS1186" s="40"/>
      <c r="LWT1186" s="40"/>
      <c r="LWU1186" s="40"/>
      <c r="LWV1186" s="40"/>
      <c r="LWW1186" s="40"/>
      <c r="LWX1186" s="40"/>
      <c r="LWY1186" s="40"/>
      <c r="LWZ1186" s="40"/>
      <c r="LXA1186" s="40"/>
      <c r="LXB1186" s="40"/>
      <c r="LXC1186" s="40"/>
      <c r="LXD1186" s="40"/>
      <c r="LXE1186" s="40"/>
      <c r="LXF1186" s="40"/>
      <c r="LXG1186" s="40"/>
      <c r="LXH1186" s="40"/>
      <c r="LXI1186" s="40"/>
      <c r="LXJ1186" s="40"/>
      <c r="LXK1186" s="40"/>
      <c r="LXL1186" s="40"/>
      <c r="LXM1186" s="40"/>
      <c r="LXN1186" s="40"/>
      <c r="LXO1186" s="40"/>
      <c r="LXP1186" s="40"/>
      <c r="LXQ1186" s="40"/>
      <c r="LXR1186" s="40"/>
      <c r="LXS1186" s="40"/>
      <c r="LXT1186" s="40"/>
      <c r="LXU1186" s="40"/>
      <c r="LXV1186" s="40"/>
      <c r="LXW1186" s="40"/>
      <c r="LXX1186" s="40"/>
      <c r="LXY1186" s="40"/>
      <c r="LXZ1186" s="40"/>
      <c r="LYA1186" s="40"/>
      <c r="LYB1186" s="40"/>
      <c r="LYC1186" s="40"/>
      <c r="LYD1186" s="40"/>
      <c r="LYE1186" s="40"/>
      <c r="LYF1186" s="40"/>
      <c r="LYG1186" s="40"/>
      <c r="LYH1186" s="40"/>
      <c r="LYI1186" s="40"/>
      <c r="LYJ1186" s="40"/>
      <c r="LYK1186" s="40"/>
      <c r="LYL1186" s="40"/>
      <c r="LYM1186" s="40"/>
      <c r="LYN1186" s="40"/>
      <c r="LYO1186" s="40"/>
      <c r="LYP1186" s="40"/>
      <c r="LYQ1186" s="40"/>
      <c r="LYR1186" s="40"/>
      <c r="LYS1186" s="40"/>
      <c r="LYT1186" s="40"/>
      <c r="LYU1186" s="40"/>
      <c r="LYV1186" s="40"/>
      <c r="LYW1186" s="40"/>
      <c r="LYX1186" s="40"/>
      <c r="LYY1186" s="40"/>
      <c r="LYZ1186" s="40"/>
      <c r="LZA1186" s="40"/>
      <c r="LZB1186" s="40"/>
      <c r="LZC1186" s="40"/>
      <c r="LZD1186" s="40"/>
      <c r="LZE1186" s="40"/>
      <c r="LZF1186" s="40"/>
      <c r="LZG1186" s="40"/>
      <c r="LZH1186" s="40"/>
      <c r="LZI1186" s="40"/>
      <c r="LZJ1186" s="40"/>
      <c r="LZK1186" s="40"/>
      <c r="LZL1186" s="40"/>
      <c r="LZM1186" s="40"/>
      <c r="LZN1186" s="40"/>
      <c r="LZO1186" s="40"/>
      <c r="LZP1186" s="40"/>
      <c r="LZQ1186" s="40"/>
      <c r="LZR1186" s="40"/>
      <c r="LZS1186" s="40"/>
      <c r="LZT1186" s="40"/>
      <c r="LZU1186" s="40"/>
      <c r="LZV1186" s="40"/>
      <c r="LZW1186" s="40"/>
      <c r="LZX1186" s="40"/>
      <c r="LZY1186" s="40"/>
      <c r="LZZ1186" s="40"/>
      <c r="MAA1186" s="40"/>
      <c r="MAB1186" s="40"/>
      <c r="MAC1186" s="40"/>
      <c r="MAD1186" s="40"/>
      <c r="MAE1186" s="40"/>
      <c r="MAF1186" s="40"/>
      <c r="MAG1186" s="40"/>
      <c r="MAH1186" s="40"/>
      <c r="MAI1186" s="40"/>
      <c r="MAJ1186" s="40"/>
      <c r="MAK1186" s="40"/>
      <c r="MAL1186" s="40"/>
      <c r="MAM1186" s="40"/>
      <c r="MAN1186" s="40"/>
      <c r="MAO1186" s="40"/>
      <c r="MAP1186" s="40"/>
      <c r="MAQ1186" s="40"/>
      <c r="MAR1186" s="40"/>
      <c r="MAS1186" s="40"/>
      <c r="MAT1186" s="40"/>
      <c r="MAU1186" s="40"/>
      <c r="MAV1186" s="40"/>
      <c r="MAW1186" s="40"/>
      <c r="MAX1186" s="40"/>
      <c r="MAY1186" s="40"/>
      <c r="MAZ1186" s="40"/>
      <c r="MBA1186" s="40"/>
      <c r="MBB1186" s="40"/>
      <c r="MBC1186" s="40"/>
      <c r="MBD1186" s="40"/>
      <c r="MBE1186" s="40"/>
      <c r="MBF1186" s="40"/>
      <c r="MBG1186" s="40"/>
      <c r="MBH1186" s="40"/>
      <c r="MBI1186" s="40"/>
      <c r="MBJ1186" s="40"/>
      <c r="MBK1186" s="40"/>
      <c r="MBL1186" s="40"/>
      <c r="MBM1186" s="40"/>
      <c r="MBN1186" s="40"/>
      <c r="MBO1186" s="40"/>
      <c r="MBP1186" s="40"/>
      <c r="MBQ1186" s="40"/>
      <c r="MBR1186" s="40"/>
      <c r="MBS1186" s="40"/>
      <c r="MBT1186" s="40"/>
      <c r="MBU1186" s="40"/>
      <c r="MBV1186" s="40"/>
      <c r="MBW1186" s="40"/>
      <c r="MBX1186" s="40"/>
      <c r="MBY1186" s="40"/>
      <c r="MBZ1186" s="40"/>
      <c r="MCA1186" s="40"/>
      <c r="MCB1186" s="40"/>
      <c r="MCC1186" s="40"/>
      <c r="MCD1186" s="40"/>
      <c r="MCE1186" s="40"/>
      <c r="MCF1186" s="40"/>
      <c r="MCG1186" s="40"/>
      <c r="MCH1186" s="40"/>
      <c r="MCI1186" s="40"/>
      <c r="MCJ1186" s="40"/>
      <c r="MCK1186" s="40"/>
      <c r="MCL1186" s="40"/>
      <c r="MCM1186" s="40"/>
      <c r="MCN1186" s="40"/>
      <c r="MCO1186" s="40"/>
      <c r="MCP1186" s="40"/>
      <c r="MCQ1186" s="40"/>
      <c r="MCR1186" s="40"/>
      <c r="MCS1186" s="40"/>
      <c r="MCT1186" s="40"/>
      <c r="MCU1186" s="40"/>
      <c r="MCV1186" s="40"/>
      <c r="MCW1186" s="40"/>
      <c r="MCX1186" s="40"/>
      <c r="MCY1186" s="40"/>
      <c r="MCZ1186" s="40"/>
      <c r="MDA1186" s="40"/>
      <c r="MDB1186" s="40"/>
      <c r="MDC1186" s="40"/>
      <c r="MDD1186" s="40"/>
      <c r="MDE1186" s="40"/>
      <c r="MDF1186" s="40"/>
      <c r="MDG1186" s="40"/>
      <c r="MDH1186" s="40"/>
      <c r="MDI1186" s="40"/>
      <c r="MDJ1186" s="40"/>
      <c r="MDK1186" s="40"/>
      <c r="MDL1186" s="40"/>
      <c r="MDM1186" s="40"/>
      <c r="MDN1186" s="40"/>
      <c r="MDO1186" s="40"/>
      <c r="MDP1186" s="40"/>
      <c r="MDQ1186" s="40"/>
      <c r="MDR1186" s="40"/>
      <c r="MDS1186" s="40"/>
      <c r="MDT1186" s="40"/>
      <c r="MDU1186" s="40"/>
      <c r="MDV1186" s="40"/>
      <c r="MDW1186" s="40"/>
      <c r="MDX1186" s="40"/>
      <c r="MDY1186" s="40"/>
      <c r="MDZ1186" s="40"/>
      <c r="MEA1186" s="40"/>
      <c r="MEB1186" s="40"/>
      <c r="MEC1186" s="40"/>
      <c r="MED1186" s="40"/>
      <c r="MEE1186" s="40"/>
      <c r="MEF1186" s="40"/>
      <c r="MEG1186" s="40"/>
      <c r="MEH1186" s="40"/>
      <c r="MEI1186" s="40"/>
      <c r="MEJ1186" s="40"/>
      <c r="MEK1186" s="40"/>
      <c r="MEL1186" s="40"/>
      <c r="MEM1186" s="40"/>
      <c r="MEN1186" s="40"/>
      <c r="MEO1186" s="40"/>
      <c r="MEP1186" s="40"/>
      <c r="MEQ1186" s="40"/>
      <c r="MER1186" s="40"/>
      <c r="MES1186" s="40"/>
      <c r="MET1186" s="40"/>
      <c r="MEU1186" s="40"/>
      <c r="MEV1186" s="40"/>
      <c r="MEW1186" s="40"/>
      <c r="MEX1186" s="40"/>
      <c r="MEY1186" s="40"/>
      <c r="MEZ1186" s="40"/>
      <c r="MFA1186" s="40"/>
      <c r="MFB1186" s="40"/>
      <c r="MFC1186" s="40"/>
      <c r="MFD1186" s="40"/>
      <c r="MFE1186" s="40"/>
      <c r="MFF1186" s="40"/>
      <c r="MFG1186" s="40"/>
      <c r="MFH1186" s="40"/>
      <c r="MFI1186" s="40"/>
      <c r="MFJ1186" s="40"/>
      <c r="MFK1186" s="40"/>
      <c r="MFL1186" s="40"/>
      <c r="MFM1186" s="40"/>
      <c r="MFN1186" s="40"/>
      <c r="MFO1186" s="40"/>
      <c r="MFP1186" s="40"/>
      <c r="MFQ1186" s="40"/>
      <c r="MFR1186" s="40"/>
      <c r="MFS1186" s="40"/>
      <c r="MFT1186" s="40"/>
      <c r="MFU1186" s="40"/>
      <c r="MFV1186" s="40"/>
      <c r="MFW1186" s="40"/>
      <c r="MFX1186" s="40"/>
      <c r="MFY1186" s="40"/>
      <c r="MFZ1186" s="40"/>
      <c r="MGA1186" s="40"/>
      <c r="MGB1186" s="40"/>
      <c r="MGC1186" s="40"/>
      <c r="MGD1186" s="40"/>
      <c r="MGE1186" s="40"/>
      <c r="MGF1186" s="40"/>
      <c r="MGG1186" s="40"/>
      <c r="MGH1186" s="40"/>
      <c r="MGI1186" s="40"/>
      <c r="MGJ1186" s="40"/>
      <c r="MGK1186" s="40"/>
      <c r="MGL1186" s="40"/>
      <c r="MGM1186" s="40"/>
      <c r="MGN1186" s="40"/>
      <c r="MGO1186" s="40"/>
      <c r="MGP1186" s="40"/>
      <c r="MGQ1186" s="40"/>
      <c r="MGR1186" s="40"/>
      <c r="MGS1186" s="40"/>
      <c r="MGT1186" s="40"/>
      <c r="MGU1186" s="40"/>
      <c r="MGV1186" s="40"/>
      <c r="MGW1186" s="40"/>
      <c r="MGX1186" s="40"/>
      <c r="MGY1186" s="40"/>
      <c r="MGZ1186" s="40"/>
      <c r="MHA1186" s="40"/>
      <c r="MHB1186" s="40"/>
      <c r="MHC1186" s="40"/>
      <c r="MHD1186" s="40"/>
      <c r="MHE1186" s="40"/>
      <c r="MHF1186" s="40"/>
      <c r="MHG1186" s="40"/>
      <c r="MHH1186" s="40"/>
      <c r="MHI1186" s="40"/>
      <c r="MHJ1186" s="40"/>
      <c r="MHK1186" s="40"/>
      <c r="MHL1186" s="40"/>
      <c r="MHM1186" s="40"/>
      <c r="MHN1186" s="40"/>
      <c r="MHO1186" s="40"/>
      <c r="MHP1186" s="40"/>
      <c r="MHQ1186" s="40"/>
      <c r="MHR1186" s="40"/>
      <c r="MHS1186" s="40"/>
      <c r="MHT1186" s="40"/>
      <c r="MHU1186" s="40"/>
      <c r="MHV1186" s="40"/>
      <c r="MHW1186" s="40"/>
      <c r="MHX1186" s="40"/>
      <c r="MHY1186" s="40"/>
      <c r="MHZ1186" s="40"/>
      <c r="MIA1186" s="40"/>
      <c r="MIB1186" s="40"/>
      <c r="MIC1186" s="40"/>
      <c r="MID1186" s="40"/>
      <c r="MIE1186" s="40"/>
      <c r="MIF1186" s="40"/>
      <c r="MIG1186" s="40"/>
      <c r="MIH1186" s="40"/>
      <c r="MII1186" s="40"/>
      <c r="MIJ1186" s="40"/>
      <c r="MIK1186" s="40"/>
      <c r="MIL1186" s="40"/>
      <c r="MIM1186" s="40"/>
      <c r="MIN1186" s="40"/>
      <c r="MIO1186" s="40"/>
      <c r="MIP1186" s="40"/>
      <c r="MIQ1186" s="40"/>
      <c r="MIR1186" s="40"/>
      <c r="MIS1186" s="40"/>
      <c r="MIT1186" s="40"/>
      <c r="MIU1186" s="40"/>
      <c r="MIV1186" s="40"/>
      <c r="MIW1186" s="40"/>
      <c r="MIX1186" s="40"/>
      <c r="MIY1186" s="40"/>
      <c r="MIZ1186" s="40"/>
      <c r="MJA1186" s="40"/>
      <c r="MJB1186" s="40"/>
      <c r="MJC1186" s="40"/>
      <c r="MJD1186" s="40"/>
      <c r="MJE1186" s="40"/>
      <c r="MJF1186" s="40"/>
      <c r="MJG1186" s="40"/>
      <c r="MJH1186" s="40"/>
      <c r="MJI1186" s="40"/>
      <c r="MJJ1186" s="40"/>
      <c r="MJK1186" s="40"/>
      <c r="MJL1186" s="40"/>
      <c r="MJM1186" s="40"/>
      <c r="MJN1186" s="40"/>
      <c r="MJO1186" s="40"/>
      <c r="MJP1186" s="40"/>
      <c r="MJQ1186" s="40"/>
      <c r="MJR1186" s="40"/>
      <c r="MJS1186" s="40"/>
      <c r="MJT1186" s="40"/>
      <c r="MJU1186" s="40"/>
      <c r="MJV1186" s="40"/>
      <c r="MJW1186" s="40"/>
      <c r="MJX1186" s="40"/>
      <c r="MJY1186" s="40"/>
      <c r="MJZ1186" s="40"/>
      <c r="MKA1186" s="40"/>
      <c r="MKB1186" s="40"/>
      <c r="MKC1186" s="40"/>
      <c r="MKD1186" s="40"/>
      <c r="MKE1186" s="40"/>
      <c r="MKF1186" s="40"/>
      <c r="MKG1186" s="40"/>
      <c r="MKH1186" s="40"/>
      <c r="MKI1186" s="40"/>
      <c r="MKJ1186" s="40"/>
      <c r="MKK1186" s="40"/>
      <c r="MKL1186" s="40"/>
      <c r="MKM1186" s="40"/>
      <c r="MKN1186" s="40"/>
      <c r="MKO1186" s="40"/>
      <c r="MKP1186" s="40"/>
      <c r="MKQ1186" s="40"/>
      <c r="MKR1186" s="40"/>
      <c r="MKS1186" s="40"/>
      <c r="MKT1186" s="40"/>
      <c r="MKU1186" s="40"/>
      <c r="MKV1186" s="40"/>
      <c r="MKW1186" s="40"/>
      <c r="MKX1186" s="40"/>
      <c r="MKY1186" s="40"/>
      <c r="MKZ1186" s="40"/>
      <c r="MLA1186" s="40"/>
      <c r="MLB1186" s="40"/>
      <c r="MLC1186" s="40"/>
      <c r="MLD1186" s="40"/>
      <c r="MLE1186" s="40"/>
      <c r="MLF1186" s="40"/>
      <c r="MLG1186" s="40"/>
      <c r="MLH1186" s="40"/>
      <c r="MLI1186" s="40"/>
      <c r="MLJ1186" s="40"/>
      <c r="MLK1186" s="40"/>
      <c r="MLL1186" s="40"/>
      <c r="MLM1186" s="40"/>
      <c r="MLN1186" s="40"/>
      <c r="MLO1186" s="40"/>
      <c r="MLP1186" s="40"/>
      <c r="MLQ1186" s="40"/>
      <c r="MLR1186" s="40"/>
      <c r="MLS1186" s="40"/>
      <c r="MLT1186" s="40"/>
      <c r="MLU1186" s="40"/>
      <c r="MLV1186" s="40"/>
      <c r="MLW1186" s="40"/>
      <c r="MLX1186" s="40"/>
      <c r="MLY1186" s="40"/>
      <c r="MLZ1186" s="40"/>
      <c r="MMA1186" s="40"/>
      <c r="MMB1186" s="40"/>
      <c r="MMC1186" s="40"/>
      <c r="MMD1186" s="40"/>
      <c r="MME1186" s="40"/>
      <c r="MMF1186" s="40"/>
      <c r="MMG1186" s="40"/>
      <c r="MMH1186" s="40"/>
      <c r="MMI1186" s="40"/>
      <c r="MMJ1186" s="40"/>
      <c r="MMK1186" s="40"/>
      <c r="MML1186" s="40"/>
      <c r="MMM1186" s="40"/>
      <c r="MMN1186" s="40"/>
      <c r="MMO1186" s="40"/>
      <c r="MMP1186" s="40"/>
      <c r="MMQ1186" s="40"/>
      <c r="MMR1186" s="40"/>
      <c r="MMS1186" s="40"/>
      <c r="MMT1186" s="40"/>
      <c r="MMU1186" s="40"/>
      <c r="MMV1186" s="40"/>
      <c r="MMW1186" s="40"/>
      <c r="MMX1186" s="40"/>
      <c r="MMY1186" s="40"/>
      <c r="MMZ1186" s="40"/>
      <c r="MNA1186" s="40"/>
      <c r="MNB1186" s="40"/>
      <c r="MNC1186" s="40"/>
      <c r="MND1186" s="40"/>
      <c r="MNE1186" s="40"/>
      <c r="MNF1186" s="40"/>
      <c r="MNG1186" s="40"/>
      <c r="MNH1186" s="40"/>
      <c r="MNI1186" s="40"/>
      <c r="MNJ1186" s="40"/>
      <c r="MNK1186" s="40"/>
      <c r="MNL1186" s="40"/>
      <c r="MNM1186" s="40"/>
      <c r="MNN1186" s="40"/>
      <c r="MNO1186" s="40"/>
      <c r="MNP1186" s="40"/>
      <c r="MNQ1186" s="40"/>
      <c r="MNR1186" s="40"/>
      <c r="MNS1186" s="40"/>
      <c r="MNT1186" s="40"/>
      <c r="MNU1186" s="40"/>
      <c r="MNV1186" s="40"/>
      <c r="MNW1186" s="40"/>
      <c r="MNX1186" s="40"/>
      <c r="MNY1186" s="40"/>
      <c r="MNZ1186" s="40"/>
      <c r="MOA1186" s="40"/>
      <c r="MOB1186" s="40"/>
      <c r="MOC1186" s="40"/>
      <c r="MOD1186" s="40"/>
      <c r="MOE1186" s="40"/>
      <c r="MOF1186" s="40"/>
      <c r="MOG1186" s="40"/>
      <c r="MOH1186" s="40"/>
      <c r="MOI1186" s="40"/>
      <c r="MOJ1186" s="40"/>
      <c r="MOK1186" s="40"/>
      <c r="MOL1186" s="40"/>
      <c r="MOM1186" s="40"/>
      <c r="MON1186" s="40"/>
      <c r="MOO1186" s="40"/>
      <c r="MOP1186" s="40"/>
      <c r="MOQ1186" s="40"/>
      <c r="MOR1186" s="40"/>
      <c r="MOS1186" s="40"/>
      <c r="MOT1186" s="40"/>
      <c r="MOU1186" s="40"/>
      <c r="MOV1186" s="40"/>
      <c r="MOW1186" s="40"/>
      <c r="MOX1186" s="40"/>
      <c r="MOY1186" s="40"/>
      <c r="MOZ1186" s="40"/>
      <c r="MPA1186" s="40"/>
      <c r="MPB1186" s="40"/>
      <c r="MPC1186" s="40"/>
      <c r="MPD1186" s="40"/>
      <c r="MPE1186" s="40"/>
      <c r="MPF1186" s="40"/>
      <c r="MPG1186" s="40"/>
      <c r="MPH1186" s="40"/>
      <c r="MPI1186" s="40"/>
      <c r="MPJ1186" s="40"/>
      <c r="MPK1186" s="40"/>
      <c r="MPL1186" s="40"/>
      <c r="MPM1186" s="40"/>
      <c r="MPN1186" s="40"/>
      <c r="MPO1186" s="40"/>
      <c r="MPP1186" s="40"/>
      <c r="MPQ1186" s="40"/>
      <c r="MPR1186" s="40"/>
      <c r="MPS1186" s="40"/>
      <c r="MPT1186" s="40"/>
      <c r="MPU1186" s="40"/>
      <c r="MPV1186" s="40"/>
      <c r="MPW1186" s="40"/>
      <c r="MPX1186" s="40"/>
      <c r="MPY1186" s="40"/>
      <c r="MPZ1186" s="40"/>
      <c r="MQA1186" s="40"/>
      <c r="MQB1186" s="40"/>
      <c r="MQC1186" s="40"/>
      <c r="MQD1186" s="40"/>
      <c r="MQE1186" s="40"/>
      <c r="MQF1186" s="40"/>
      <c r="MQG1186" s="40"/>
      <c r="MQH1186" s="40"/>
      <c r="MQI1186" s="40"/>
      <c r="MQJ1186" s="40"/>
      <c r="MQK1186" s="40"/>
      <c r="MQL1186" s="40"/>
      <c r="MQM1186" s="40"/>
      <c r="MQN1186" s="40"/>
      <c r="MQO1186" s="40"/>
      <c r="MQP1186" s="40"/>
      <c r="MQQ1186" s="40"/>
      <c r="MQR1186" s="40"/>
      <c r="MQS1186" s="40"/>
      <c r="MQT1186" s="40"/>
      <c r="MQU1186" s="40"/>
      <c r="MQV1186" s="40"/>
      <c r="MQW1186" s="40"/>
      <c r="MQX1186" s="40"/>
      <c r="MQY1186" s="40"/>
      <c r="MQZ1186" s="40"/>
      <c r="MRA1186" s="40"/>
      <c r="MRB1186" s="40"/>
      <c r="MRC1186" s="40"/>
      <c r="MRD1186" s="40"/>
      <c r="MRE1186" s="40"/>
      <c r="MRF1186" s="40"/>
      <c r="MRG1186" s="40"/>
      <c r="MRH1186" s="40"/>
      <c r="MRI1186" s="40"/>
      <c r="MRJ1186" s="40"/>
      <c r="MRK1186" s="40"/>
      <c r="MRL1186" s="40"/>
      <c r="MRM1186" s="40"/>
      <c r="MRN1186" s="40"/>
      <c r="MRO1186" s="40"/>
      <c r="MRP1186" s="40"/>
      <c r="MRQ1186" s="40"/>
      <c r="MRR1186" s="40"/>
      <c r="MRS1186" s="40"/>
      <c r="MRT1186" s="40"/>
      <c r="MRU1186" s="40"/>
      <c r="MRV1186" s="40"/>
      <c r="MRW1186" s="40"/>
      <c r="MRX1186" s="40"/>
      <c r="MRY1186" s="40"/>
      <c r="MRZ1186" s="40"/>
      <c r="MSA1186" s="40"/>
      <c r="MSB1186" s="40"/>
      <c r="MSC1186" s="40"/>
      <c r="MSD1186" s="40"/>
      <c r="MSE1186" s="40"/>
      <c r="MSF1186" s="40"/>
      <c r="MSG1186" s="40"/>
      <c r="MSH1186" s="40"/>
      <c r="MSI1186" s="40"/>
      <c r="MSJ1186" s="40"/>
      <c r="MSK1186" s="40"/>
      <c r="MSL1186" s="40"/>
      <c r="MSM1186" s="40"/>
      <c r="MSN1186" s="40"/>
      <c r="MSO1186" s="40"/>
      <c r="MSP1186" s="40"/>
      <c r="MSQ1186" s="40"/>
      <c r="MSR1186" s="40"/>
      <c r="MSS1186" s="40"/>
      <c r="MST1186" s="40"/>
      <c r="MSU1186" s="40"/>
      <c r="MSV1186" s="40"/>
      <c r="MSW1186" s="40"/>
      <c r="MSX1186" s="40"/>
      <c r="MSY1186" s="40"/>
      <c r="MSZ1186" s="40"/>
      <c r="MTA1186" s="40"/>
      <c r="MTB1186" s="40"/>
      <c r="MTC1186" s="40"/>
      <c r="MTD1186" s="40"/>
      <c r="MTE1186" s="40"/>
      <c r="MTF1186" s="40"/>
      <c r="MTG1186" s="40"/>
      <c r="MTH1186" s="40"/>
      <c r="MTI1186" s="40"/>
      <c r="MTJ1186" s="40"/>
      <c r="MTK1186" s="40"/>
      <c r="MTL1186" s="40"/>
      <c r="MTM1186" s="40"/>
      <c r="MTN1186" s="40"/>
      <c r="MTO1186" s="40"/>
      <c r="MTP1186" s="40"/>
      <c r="MTQ1186" s="40"/>
      <c r="MTR1186" s="40"/>
      <c r="MTS1186" s="40"/>
      <c r="MTT1186" s="40"/>
      <c r="MTU1186" s="40"/>
      <c r="MTV1186" s="40"/>
      <c r="MTW1186" s="40"/>
      <c r="MTX1186" s="40"/>
      <c r="MTY1186" s="40"/>
      <c r="MTZ1186" s="40"/>
      <c r="MUA1186" s="40"/>
      <c r="MUB1186" s="40"/>
      <c r="MUC1186" s="40"/>
      <c r="MUD1186" s="40"/>
      <c r="MUE1186" s="40"/>
      <c r="MUF1186" s="40"/>
      <c r="MUG1186" s="40"/>
      <c r="MUH1186" s="40"/>
      <c r="MUI1186" s="40"/>
      <c r="MUJ1186" s="40"/>
      <c r="MUK1186" s="40"/>
      <c r="MUL1186" s="40"/>
      <c r="MUM1186" s="40"/>
      <c r="MUN1186" s="40"/>
      <c r="MUO1186" s="40"/>
      <c r="MUP1186" s="40"/>
      <c r="MUQ1186" s="40"/>
      <c r="MUR1186" s="40"/>
      <c r="MUS1186" s="40"/>
      <c r="MUT1186" s="40"/>
      <c r="MUU1186" s="40"/>
      <c r="MUV1186" s="40"/>
      <c r="MUW1186" s="40"/>
      <c r="MUX1186" s="40"/>
      <c r="MUY1186" s="40"/>
      <c r="MUZ1186" s="40"/>
      <c r="MVA1186" s="40"/>
      <c r="MVB1186" s="40"/>
      <c r="MVC1186" s="40"/>
      <c r="MVD1186" s="40"/>
      <c r="MVE1186" s="40"/>
      <c r="MVF1186" s="40"/>
      <c r="MVG1186" s="40"/>
      <c r="MVH1186" s="40"/>
      <c r="MVI1186" s="40"/>
      <c r="MVJ1186" s="40"/>
      <c r="MVK1186" s="40"/>
      <c r="MVL1186" s="40"/>
      <c r="MVM1186" s="40"/>
      <c r="MVN1186" s="40"/>
      <c r="MVO1186" s="40"/>
      <c r="MVP1186" s="40"/>
      <c r="MVQ1186" s="40"/>
      <c r="MVR1186" s="40"/>
      <c r="MVS1186" s="40"/>
      <c r="MVT1186" s="40"/>
      <c r="MVU1186" s="40"/>
      <c r="MVV1186" s="40"/>
      <c r="MVW1186" s="40"/>
      <c r="MVX1186" s="40"/>
      <c r="MVY1186" s="40"/>
      <c r="MVZ1186" s="40"/>
      <c r="MWA1186" s="40"/>
      <c r="MWB1186" s="40"/>
      <c r="MWC1186" s="40"/>
      <c r="MWD1186" s="40"/>
      <c r="MWE1186" s="40"/>
      <c r="MWF1186" s="40"/>
      <c r="MWG1186" s="40"/>
      <c r="MWH1186" s="40"/>
      <c r="MWI1186" s="40"/>
      <c r="MWJ1186" s="40"/>
      <c r="MWK1186" s="40"/>
      <c r="MWL1186" s="40"/>
      <c r="MWM1186" s="40"/>
      <c r="MWN1186" s="40"/>
      <c r="MWO1186" s="40"/>
      <c r="MWP1186" s="40"/>
      <c r="MWQ1186" s="40"/>
      <c r="MWR1186" s="40"/>
      <c r="MWS1186" s="40"/>
      <c r="MWT1186" s="40"/>
      <c r="MWU1186" s="40"/>
      <c r="MWV1186" s="40"/>
      <c r="MWW1186" s="40"/>
      <c r="MWX1186" s="40"/>
      <c r="MWY1186" s="40"/>
      <c r="MWZ1186" s="40"/>
      <c r="MXA1186" s="40"/>
      <c r="MXB1186" s="40"/>
      <c r="MXC1186" s="40"/>
      <c r="MXD1186" s="40"/>
      <c r="MXE1186" s="40"/>
      <c r="MXF1186" s="40"/>
      <c r="MXG1186" s="40"/>
      <c r="MXH1186" s="40"/>
      <c r="MXI1186" s="40"/>
      <c r="MXJ1186" s="40"/>
      <c r="MXK1186" s="40"/>
      <c r="MXL1186" s="40"/>
      <c r="MXM1186" s="40"/>
      <c r="MXN1186" s="40"/>
      <c r="MXO1186" s="40"/>
      <c r="MXP1186" s="40"/>
      <c r="MXQ1186" s="40"/>
      <c r="MXR1186" s="40"/>
      <c r="MXS1186" s="40"/>
      <c r="MXT1186" s="40"/>
      <c r="MXU1186" s="40"/>
      <c r="MXV1186" s="40"/>
      <c r="MXW1186" s="40"/>
      <c r="MXX1186" s="40"/>
      <c r="MXY1186" s="40"/>
      <c r="MXZ1186" s="40"/>
      <c r="MYA1186" s="40"/>
      <c r="MYB1186" s="40"/>
      <c r="MYC1186" s="40"/>
      <c r="MYD1186" s="40"/>
      <c r="MYE1186" s="40"/>
      <c r="MYF1186" s="40"/>
      <c r="MYG1186" s="40"/>
      <c r="MYH1186" s="40"/>
      <c r="MYI1186" s="40"/>
      <c r="MYJ1186" s="40"/>
      <c r="MYK1186" s="40"/>
      <c r="MYL1186" s="40"/>
      <c r="MYM1186" s="40"/>
      <c r="MYN1186" s="40"/>
      <c r="MYO1186" s="40"/>
      <c r="MYP1186" s="40"/>
      <c r="MYQ1186" s="40"/>
      <c r="MYR1186" s="40"/>
      <c r="MYS1186" s="40"/>
      <c r="MYT1186" s="40"/>
      <c r="MYU1186" s="40"/>
      <c r="MYV1186" s="40"/>
      <c r="MYW1186" s="40"/>
      <c r="MYX1186" s="40"/>
      <c r="MYY1186" s="40"/>
      <c r="MYZ1186" s="40"/>
      <c r="MZA1186" s="40"/>
      <c r="MZB1186" s="40"/>
      <c r="MZC1186" s="40"/>
      <c r="MZD1186" s="40"/>
      <c r="MZE1186" s="40"/>
      <c r="MZF1186" s="40"/>
      <c r="MZG1186" s="40"/>
      <c r="MZH1186" s="40"/>
      <c r="MZI1186" s="40"/>
      <c r="MZJ1186" s="40"/>
      <c r="MZK1186" s="40"/>
      <c r="MZL1186" s="40"/>
      <c r="MZM1186" s="40"/>
      <c r="MZN1186" s="40"/>
      <c r="MZO1186" s="40"/>
      <c r="MZP1186" s="40"/>
      <c r="MZQ1186" s="40"/>
      <c r="MZR1186" s="40"/>
      <c r="MZS1186" s="40"/>
      <c r="MZT1186" s="40"/>
      <c r="MZU1186" s="40"/>
      <c r="MZV1186" s="40"/>
      <c r="MZW1186" s="40"/>
      <c r="MZX1186" s="40"/>
      <c r="MZY1186" s="40"/>
      <c r="MZZ1186" s="40"/>
      <c r="NAA1186" s="40"/>
      <c r="NAB1186" s="40"/>
      <c r="NAC1186" s="40"/>
      <c r="NAD1186" s="40"/>
      <c r="NAE1186" s="40"/>
      <c r="NAF1186" s="40"/>
      <c r="NAG1186" s="40"/>
      <c r="NAH1186" s="40"/>
      <c r="NAI1186" s="40"/>
      <c r="NAJ1186" s="40"/>
      <c r="NAK1186" s="40"/>
      <c r="NAL1186" s="40"/>
      <c r="NAM1186" s="40"/>
      <c r="NAN1186" s="40"/>
      <c r="NAO1186" s="40"/>
      <c r="NAP1186" s="40"/>
      <c r="NAQ1186" s="40"/>
      <c r="NAR1186" s="40"/>
      <c r="NAS1186" s="40"/>
      <c r="NAT1186" s="40"/>
      <c r="NAU1186" s="40"/>
      <c r="NAV1186" s="40"/>
      <c r="NAW1186" s="40"/>
      <c r="NAX1186" s="40"/>
      <c r="NAY1186" s="40"/>
      <c r="NAZ1186" s="40"/>
      <c r="NBA1186" s="40"/>
      <c r="NBB1186" s="40"/>
      <c r="NBC1186" s="40"/>
      <c r="NBD1186" s="40"/>
      <c r="NBE1186" s="40"/>
      <c r="NBF1186" s="40"/>
      <c r="NBG1186" s="40"/>
      <c r="NBH1186" s="40"/>
      <c r="NBI1186" s="40"/>
      <c r="NBJ1186" s="40"/>
      <c r="NBK1186" s="40"/>
      <c r="NBL1186" s="40"/>
      <c r="NBM1186" s="40"/>
      <c r="NBN1186" s="40"/>
      <c r="NBO1186" s="40"/>
      <c r="NBP1186" s="40"/>
      <c r="NBQ1186" s="40"/>
      <c r="NBR1186" s="40"/>
      <c r="NBS1186" s="40"/>
      <c r="NBT1186" s="40"/>
      <c r="NBU1186" s="40"/>
      <c r="NBV1186" s="40"/>
      <c r="NBW1186" s="40"/>
      <c r="NBX1186" s="40"/>
      <c r="NBY1186" s="40"/>
      <c r="NBZ1186" s="40"/>
      <c r="NCA1186" s="40"/>
      <c r="NCB1186" s="40"/>
      <c r="NCC1186" s="40"/>
      <c r="NCD1186" s="40"/>
      <c r="NCE1186" s="40"/>
      <c r="NCF1186" s="40"/>
      <c r="NCG1186" s="40"/>
      <c r="NCH1186" s="40"/>
      <c r="NCI1186" s="40"/>
      <c r="NCJ1186" s="40"/>
      <c r="NCK1186" s="40"/>
      <c r="NCL1186" s="40"/>
      <c r="NCM1186" s="40"/>
      <c r="NCN1186" s="40"/>
      <c r="NCO1186" s="40"/>
      <c r="NCP1186" s="40"/>
      <c r="NCQ1186" s="40"/>
      <c r="NCR1186" s="40"/>
      <c r="NCS1186" s="40"/>
      <c r="NCT1186" s="40"/>
      <c r="NCU1186" s="40"/>
      <c r="NCV1186" s="40"/>
      <c r="NCW1186" s="40"/>
      <c r="NCX1186" s="40"/>
      <c r="NCY1186" s="40"/>
      <c r="NCZ1186" s="40"/>
      <c r="NDA1186" s="40"/>
      <c r="NDB1186" s="40"/>
      <c r="NDC1186" s="40"/>
      <c r="NDD1186" s="40"/>
      <c r="NDE1186" s="40"/>
      <c r="NDF1186" s="40"/>
      <c r="NDG1186" s="40"/>
      <c r="NDH1186" s="40"/>
      <c r="NDI1186" s="40"/>
      <c r="NDJ1186" s="40"/>
      <c r="NDK1186" s="40"/>
      <c r="NDL1186" s="40"/>
      <c r="NDM1186" s="40"/>
      <c r="NDN1186" s="40"/>
      <c r="NDO1186" s="40"/>
      <c r="NDP1186" s="40"/>
      <c r="NDQ1186" s="40"/>
      <c r="NDR1186" s="40"/>
      <c r="NDS1186" s="40"/>
      <c r="NDT1186" s="40"/>
      <c r="NDU1186" s="40"/>
      <c r="NDV1186" s="40"/>
      <c r="NDW1186" s="40"/>
      <c r="NDX1186" s="40"/>
      <c r="NDY1186" s="40"/>
      <c r="NDZ1186" s="40"/>
      <c r="NEA1186" s="40"/>
      <c r="NEB1186" s="40"/>
      <c r="NEC1186" s="40"/>
      <c r="NED1186" s="40"/>
      <c r="NEE1186" s="40"/>
      <c r="NEF1186" s="40"/>
      <c r="NEG1186" s="40"/>
      <c r="NEH1186" s="40"/>
      <c r="NEI1186" s="40"/>
      <c r="NEJ1186" s="40"/>
      <c r="NEK1186" s="40"/>
      <c r="NEL1186" s="40"/>
      <c r="NEM1186" s="40"/>
      <c r="NEN1186" s="40"/>
      <c r="NEO1186" s="40"/>
      <c r="NEP1186" s="40"/>
      <c r="NEQ1186" s="40"/>
      <c r="NER1186" s="40"/>
      <c r="NES1186" s="40"/>
      <c r="NET1186" s="40"/>
      <c r="NEU1186" s="40"/>
      <c r="NEV1186" s="40"/>
      <c r="NEW1186" s="40"/>
      <c r="NEX1186" s="40"/>
      <c r="NEY1186" s="40"/>
      <c r="NEZ1186" s="40"/>
      <c r="NFA1186" s="40"/>
      <c r="NFB1186" s="40"/>
      <c r="NFC1186" s="40"/>
      <c r="NFD1186" s="40"/>
      <c r="NFE1186" s="40"/>
      <c r="NFF1186" s="40"/>
      <c r="NFG1186" s="40"/>
      <c r="NFH1186" s="40"/>
      <c r="NFI1186" s="40"/>
      <c r="NFJ1186" s="40"/>
      <c r="NFK1186" s="40"/>
      <c r="NFL1186" s="40"/>
      <c r="NFM1186" s="40"/>
      <c r="NFN1186" s="40"/>
      <c r="NFO1186" s="40"/>
      <c r="NFP1186" s="40"/>
      <c r="NFQ1186" s="40"/>
      <c r="NFR1186" s="40"/>
      <c r="NFS1186" s="40"/>
      <c r="NFT1186" s="40"/>
      <c r="NFU1186" s="40"/>
      <c r="NFV1186" s="40"/>
      <c r="NFW1186" s="40"/>
      <c r="NFX1186" s="40"/>
      <c r="NFY1186" s="40"/>
      <c r="NFZ1186" s="40"/>
      <c r="NGA1186" s="40"/>
      <c r="NGB1186" s="40"/>
      <c r="NGC1186" s="40"/>
      <c r="NGD1186" s="40"/>
      <c r="NGE1186" s="40"/>
      <c r="NGF1186" s="40"/>
      <c r="NGG1186" s="40"/>
      <c r="NGH1186" s="40"/>
      <c r="NGI1186" s="40"/>
      <c r="NGJ1186" s="40"/>
      <c r="NGK1186" s="40"/>
      <c r="NGL1186" s="40"/>
      <c r="NGM1186" s="40"/>
      <c r="NGN1186" s="40"/>
      <c r="NGO1186" s="40"/>
      <c r="NGP1186" s="40"/>
      <c r="NGQ1186" s="40"/>
      <c r="NGR1186" s="40"/>
      <c r="NGS1186" s="40"/>
      <c r="NGT1186" s="40"/>
      <c r="NGU1186" s="40"/>
      <c r="NGV1186" s="40"/>
      <c r="NGW1186" s="40"/>
      <c r="NGX1186" s="40"/>
      <c r="NGY1186" s="40"/>
      <c r="NGZ1186" s="40"/>
      <c r="NHA1186" s="40"/>
      <c r="NHB1186" s="40"/>
      <c r="NHC1186" s="40"/>
      <c r="NHD1186" s="40"/>
      <c r="NHE1186" s="40"/>
      <c r="NHF1186" s="40"/>
      <c r="NHG1186" s="40"/>
      <c r="NHH1186" s="40"/>
      <c r="NHI1186" s="40"/>
      <c r="NHJ1186" s="40"/>
      <c r="NHK1186" s="40"/>
      <c r="NHL1186" s="40"/>
      <c r="NHM1186" s="40"/>
      <c r="NHN1186" s="40"/>
      <c r="NHO1186" s="40"/>
      <c r="NHP1186" s="40"/>
      <c r="NHQ1186" s="40"/>
      <c r="NHR1186" s="40"/>
      <c r="NHS1186" s="40"/>
      <c r="NHT1186" s="40"/>
      <c r="NHU1186" s="40"/>
      <c r="NHV1186" s="40"/>
      <c r="NHW1186" s="40"/>
      <c r="NHX1186" s="40"/>
      <c r="NHY1186" s="40"/>
      <c r="NHZ1186" s="40"/>
      <c r="NIA1186" s="40"/>
      <c r="NIB1186" s="40"/>
      <c r="NIC1186" s="40"/>
      <c r="NID1186" s="40"/>
      <c r="NIE1186" s="40"/>
      <c r="NIF1186" s="40"/>
      <c r="NIG1186" s="40"/>
      <c r="NIH1186" s="40"/>
      <c r="NII1186" s="40"/>
      <c r="NIJ1186" s="40"/>
      <c r="NIK1186" s="40"/>
      <c r="NIL1186" s="40"/>
      <c r="NIM1186" s="40"/>
      <c r="NIN1186" s="40"/>
      <c r="NIO1186" s="40"/>
      <c r="NIP1186" s="40"/>
      <c r="NIQ1186" s="40"/>
      <c r="NIR1186" s="40"/>
      <c r="NIS1186" s="40"/>
      <c r="NIT1186" s="40"/>
      <c r="NIU1186" s="40"/>
      <c r="NIV1186" s="40"/>
      <c r="NIW1186" s="40"/>
      <c r="NIX1186" s="40"/>
      <c r="NIY1186" s="40"/>
      <c r="NIZ1186" s="40"/>
      <c r="NJA1186" s="40"/>
      <c r="NJB1186" s="40"/>
      <c r="NJC1186" s="40"/>
      <c r="NJD1186" s="40"/>
      <c r="NJE1186" s="40"/>
      <c r="NJF1186" s="40"/>
      <c r="NJG1186" s="40"/>
      <c r="NJH1186" s="40"/>
      <c r="NJI1186" s="40"/>
      <c r="NJJ1186" s="40"/>
      <c r="NJK1186" s="40"/>
      <c r="NJL1186" s="40"/>
      <c r="NJM1186" s="40"/>
      <c r="NJN1186" s="40"/>
      <c r="NJO1186" s="40"/>
      <c r="NJP1186" s="40"/>
      <c r="NJQ1186" s="40"/>
      <c r="NJR1186" s="40"/>
      <c r="NJS1186" s="40"/>
      <c r="NJT1186" s="40"/>
      <c r="NJU1186" s="40"/>
      <c r="NJV1186" s="40"/>
      <c r="NJW1186" s="40"/>
      <c r="NJX1186" s="40"/>
      <c r="NJY1186" s="40"/>
      <c r="NJZ1186" s="40"/>
      <c r="NKA1186" s="40"/>
      <c r="NKB1186" s="40"/>
      <c r="NKC1186" s="40"/>
      <c r="NKD1186" s="40"/>
      <c r="NKE1186" s="40"/>
      <c r="NKF1186" s="40"/>
      <c r="NKG1186" s="40"/>
      <c r="NKH1186" s="40"/>
      <c r="NKI1186" s="40"/>
      <c r="NKJ1186" s="40"/>
      <c r="NKK1186" s="40"/>
      <c r="NKL1186" s="40"/>
      <c r="NKM1186" s="40"/>
      <c r="NKN1186" s="40"/>
      <c r="NKO1186" s="40"/>
      <c r="NKP1186" s="40"/>
      <c r="NKQ1186" s="40"/>
      <c r="NKR1186" s="40"/>
      <c r="NKS1186" s="40"/>
      <c r="NKT1186" s="40"/>
      <c r="NKU1186" s="40"/>
      <c r="NKV1186" s="40"/>
      <c r="NKW1186" s="40"/>
      <c r="NKX1186" s="40"/>
      <c r="NKY1186" s="40"/>
      <c r="NKZ1186" s="40"/>
      <c r="NLA1186" s="40"/>
      <c r="NLB1186" s="40"/>
      <c r="NLC1186" s="40"/>
      <c r="NLD1186" s="40"/>
      <c r="NLE1186" s="40"/>
      <c r="NLF1186" s="40"/>
      <c r="NLG1186" s="40"/>
      <c r="NLH1186" s="40"/>
      <c r="NLI1186" s="40"/>
      <c r="NLJ1186" s="40"/>
      <c r="NLK1186" s="40"/>
      <c r="NLL1186" s="40"/>
      <c r="NLM1186" s="40"/>
      <c r="NLN1186" s="40"/>
      <c r="NLO1186" s="40"/>
      <c r="NLP1186" s="40"/>
      <c r="NLQ1186" s="40"/>
      <c r="NLR1186" s="40"/>
      <c r="NLS1186" s="40"/>
      <c r="NLT1186" s="40"/>
      <c r="NLU1186" s="40"/>
      <c r="NLV1186" s="40"/>
      <c r="NLW1186" s="40"/>
      <c r="NLX1186" s="40"/>
      <c r="NLY1186" s="40"/>
      <c r="NLZ1186" s="40"/>
      <c r="NMA1186" s="40"/>
      <c r="NMB1186" s="40"/>
      <c r="NMC1186" s="40"/>
      <c r="NMD1186" s="40"/>
      <c r="NME1186" s="40"/>
      <c r="NMF1186" s="40"/>
      <c r="NMG1186" s="40"/>
      <c r="NMH1186" s="40"/>
      <c r="NMI1186" s="40"/>
      <c r="NMJ1186" s="40"/>
      <c r="NMK1186" s="40"/>
      <c r="NML1186" s="40"/>
      <c r="NMM1186" s="40"/>
      <c r="NMN1186" s="40"/>
      <c r="NMO1186" s="40"/>
      <c r="NMP1186" s="40"/>
      <c r="NMQ1186" s="40"/>
      <c r="NMR1186" s="40"/>
      <c r="NMS1186" s="40"/>
      <c r="NMT1186" s="40"/>
      <c r="NMU1186" s="40"/>
      <c r="NMV1186" s="40"/>
      <c r="NMW1186" s="40"/>
      <c r="NMX1186" s="40"/>
      <c r="NMY1186" s="40"/>
      <c r="NMZ1186" s="40"/>
      <c r="NNA1186" s="40"/>
      <c r="NNB1186" s="40"/>
      <c r="NNC1186" s="40"/>
      <c r="NND1186" s="40"/>
      <c r="NNE1186" s="40"/>
      <c r="NNF1186" s="40"/>
      <c r="NNG1186" s="40"/>
      <c r="NNH1186" s="40"/>
      <c r="NNI1186" s="40"/>
      <c r="NNJ1186" s="40"/>
      <c r="NNK1186" s="40"/>
      <c r="NNL1186" s="40"/>
      <c r="NNM1186" s="40"/>
      <c r="NNN1186" s="40"/>
      <c r="NNO1186" s="40"/>
      <c r="NNP1186" s="40"/>
      <c r="NNQ1186" s="40"/>
      <c r="NNR1186" s="40"/>
      <c r="NNS1186" s="40"/>
      <c r="NNT1186" s="40"/>
      <c r="NNU1186" s="40"/>
      <c r="NNV1186" s="40"/>
      <c r="NNW1186" s="40"/>
      <c r="NNX1186" s="40"/>
      <c r="NNY1186" s="40"/>
      <c r="NNZ1186" s="40"/>
      <c r="NOA1186" s="40"/>
      <c r="NOB1186" s="40"/>
      <c r="NOC1186" s="40"/>
      <c r="NOD1186" s="40"/>
      <c r="NOE1186" s="40"/>
      <c r="NOF1186" s="40"/>
      <c r="NOG1186" s="40"/>
      <c r="NOH1186" s="40"/>
      <c r="NOI1186" s="40"/>
      <c r="NOJ1186" s="40"/>
      <c r="NOK1186" s="40"/>
      <c r="NOL1186" s="40"/>
      <c r="NOM1186" s="40"/>
      <c r="NON1186" s="40"/>
      <c r="NOO1186" s="40"/>
      <c r="NOP1186" s="40"/>
      <c r="NOQ1186" s="40"/>
      <c r="NOR1186" s="40"/>
      <c r="NOS1186" s="40"/>
      <c r="NOT1186" s="40"/>
      <c r="NOU1186" s="40"/>
      <c r="NOV1186" s="40"/>
      <c r="NOW1186" s="40"/>
      <c r="NOX1186" s="40"/>
      <c r="NOY1186" s="40"/>
      <c r="NOZ1186" s="40"/>
      <c r="NPA1186" s="40"/>
      <c r="NPB1186" s="40"/>
      <c r="NPC1186" s="40"/>
      <c r="NPD1186" s="40"/>
      <c r="NPE1186" s="40"/>
      <c r="NPF1186" s="40"/>
      <c r="NPG1186" s="40"/>
      <c r="NPH1186" s="40"/>
      <c r="NPI1186" s="40"/>
      <c r="NPJ1186" s="40"/>
      <c r="NPK1186" s="40"/>
      <c r="NPL1186" s="40"/>
      <c r="NPM1186" s="40"/>
      <c r="NPN1186" s="40"/>
      <c r="NPO1186" s="40"/>
      <c r="NPP1186" s="40"/>
      <c r="NPQ1186" s="40"/>
      <c r="NPR1186" s="40"/>
      <c r="NPS1186" s="40"/>
      <c r="NPT1186" s="40"/>
      <c r="NPU1186" s="40"/>
      <c r="NPV1186" s="40"/>
      <c r="NPW1186" s="40"/>
      <c r="NPX1186" s="40"/>
      <c r="NPY1186" s="40"/>
      <c r="NPZ1186" s="40"/>
      <c r="NQA1186" s="40"/>
      <c r="NQB1186" s="40"/>
      <c r="NQC1186" s="40"/>
      <c r="NQD1186" s="40"/>
      <c r="NQE1186" s="40"/>
      <c r="NQF1186" s="40"/>
      <c r="NQG1186" s="40"/>
      <c r="NQH1186" s="40"/>
      <c r="NQI1186" s="40"/>
      <c r="NQJ1186" s="40"/>
      <c r="NQK1186" s="40"/>
      <c r="NQL1186" s="40"/>
      <c r="NQM1186" s="40"/>
      <c r="NQN1186" s="40"/>
      <c r="NQO1186" s="40"/>
      <c r="NQP1186" s="40"/>
      <c r="NQQ1186" s="40"/>
      <c r="NQR1186" s="40"/>
      <c r="NQS1186" s="40"/>
      <c r="NQT1186" s="40"/>
      <c r="NQU1186" s="40"/>
      <c r="NQV1186" s="40"/>
      <c r="NQW1186" s="40"/>
      <c r="NQX1186" s="40"/>
      <c r="NQY1186" s="40"/>
      <c r="NQZ1186" s="40"/>
      <c r="NRA1186" s="40"/>
      <c r="NRB1186" s="40"/>
      <c r="NRC1186" s="40"/>
      <c r="NRD1186" s="40"/>
      <c r="NRE1186" s="40"/>
      <c r="NRF1186" s="40"/>
      <c r="NRG1186" s="40"/>
      <c r="NRH1186" s="40"/>
      <c r="NRI1186" s="40"/>
      <c r="NRJ1186" s="40"/>
      <c r="NRK1186" s="40"/>
      <c r="NRL1186" s="40"/>
      <c r="NRM1186" s="40"/>
      <c r="NRN1186" s="40"/>
      <c r="NRO1186" s="40"/>
      <c r="NRP1186" s="40"/>
      <c r="NRQ1186" s="40"/>
      <c r="NRR1186" s="40"/>
      <c r="NRS1186" s="40"/>
      <c r="NRT1186" s="40"/>
      <c r="NRU1186" s="40"/>
      <c r="NRV1186" s="40"/>
      <c r="NRW1186" s="40"/>
      <c r="NRX1186" s="40"/>
      <c r="NRY1186" s="40"/>
      <c r="NRZ1186" s="40"/>
      <c r="NSA1186" s="40"/>
      <c r="NSB1186" s="40"/>
      <c r="NSC1186" s="40"/>
      <c r="NSD1186" s="40"/>
      <c r="NSE1186" s="40"/>
      <c r="NSF1186" s="40"/>
      <c r="NSG1186" s="40"/>
      <c r="NSH1186" s="40"/>
      <c r="NSI1186" s="40"/>
      <c r="NSJ1186" s="40"/>
      <c r="NSK1186" s="40"/>
      <c r="NSL1186" s="40"/>
      <c r="NSM1186" s="40"/>
      <c r="NSN1186" s="40"/>
      <c r="NSO1186" s="40"/>
      <c r="NSP1186" s="40"/>
      <c r="NSQ1186" s="40"/>
      <c r="NSR1186" s="40"/>
      <c r="NSS1186" s="40"/>
      <c r="NST1186" s="40"/>
      <c r="NSU1186" s="40"/>
      <c r="NSV1186" s="40"/>
      <c r="NSW1186" s="40"/>
      <c r="NSX1186" s="40"/>
      <c r="NSY1186" s="40"/>
      <c r="NSZ1186" s="40"/>
      <c r="NTA1186" s="40"/>
      <c r="NTB1186" s="40"/>
      <c r="NTC1186" s="40"/>
      <c r="NTD1186" s="40"/>
      <c r="NTE1186" s="40"/>
      <c r="NTF1186" s="40"/>
      <c r="NTG1186" s="40"/>
      <c r="NTH1186" s="40"/>
      <c r="NTI1186" s="40"/>
      <c r="NTJ1186" s="40"/>
      <c r="NTK1186" s="40"/>
      <c r="NTL1186" s="40"/>
      <c r="NTM1186" s="40"/>
      <c r="NTN1186" s="40"/>
      <c r="NTO1186" s="40"/>
      <c r="NTP1186" s="40"/>
      <c r="NTQ1186" s="40"/>
      <c r="NTR1186" s="40"/>
      <c r="NTS1186" s="40"/>
      <c r="NTT1186" s="40"/>
      <c r="NTU1186" s="40"/>
      <c r="NTV1186" s="40"/>
      <c r="NTW1186" s="40"/>
      <c r="NTX1186" s="40"/>
      <c r="NTY1186" s="40"/>
      <c r="NTZ1186" s="40"/>
      <c r="NUA1186" s="40"/>
      <c r="NUB1186" s="40"/>
      <c r="NUC1186" s="40"/>
      <c r="NUD1186" s="40"/>
      <c r="NUE1186" s="40"/>
      <c r="NUF1186" s="40"/>
      <c r="NUG1186" s="40"/>
      <c r="NUH1186" s="40"/>
      <c r="NUI1186" s="40"/>
      <c r="NUJ1186" s="40"/>
      <c r="NUK1186" s="40"/>
      <c r="NUL1186" s="40"/>
      <c r="NUM1186" s="40"/>
      <c r="NUN1186" s="40"/>
      <c r="NUO1186" s="40"/>
      <c r="NUP1186" s="40"/>
      <c r="NUQ1186" s="40"/>
      <c r="NUR1186" s="40"/>
      <c r="NUS1186" s="40"/>
      <c r="NUT1186" s="40"/>
      <c r="NUU1186" s="40"/>
      <c r="NUV1186" s="40"/>
      <c r="NUW1186" s="40"/>
      <c r="NUX1186" s="40"/>
      <c r="NUY1186" s="40"/>
      <c r="NUZ1186" s="40"/>
      <c r="NVA1186" s="40"/>
      <c r="NVB1186" s="40"/>
      <c r="NVC1186" s="40"/>
      <c r="NVD1186" s="40"/>
      <c r="NVE1186" s="40"/>
      <c r="NVF1186" s="40"/>
      <c r="NVG1186" s="40"/>
      <c r="NVH1186" s="40"/>
      <c r="NVI1186" s="40"/>
      <c r="NVJ1186" s="40"/>
      <c r="NVK1186" s="40"/>
      <c r="NVL1186" s="40"/>
      <c r="NVM1186" s="40"/>
      <c r="NVN1186" s="40"/>
      <c r="NVO1186" s="40"/>
      <c r="NVP1186" s="40"/>
      <c r="NVQ1186" s="40"/>
      <c r="NVR1186" s="40"/>
      <c r="NVS1186" s="40"/>
      <c r="NVT1186" s="40"/>
      <c r="NVU1186" s="40"/>
      <c r="NVV1186" s="40"/>
      <c r="NVW1186" s="40"/>
      <c r="NVX1186" s="40"/>
      <c r="NVY1186" s="40"/>
      <c r="NVZ1186" s="40"/>
      <c r="NWA1186" s="40"/>
      <c r="NWB1186" s="40"/>
      <c r="NWC1186" s="40"/>
      <c r="NWD1186" s="40"/>
      <c r="NWE1186" s="40"/>
      <c r="NWF1186" s="40"/>
      <c r="NWG1186" s="40"/>
      <c r="NWH1186" s="40"/>
      <c r="NWI1186" s="40"/>
      <c r="NWJ1186" s="40"/>
      <c r="NWK1186" s="40"/>
      <c r="NWL1186" s="40"/>
      <c r="NWM1186" s="40"/>
      <c r="NWN1186" s="40"/>
      <c r="NWO1186" s="40"/>
      <c r="NWP1186" s="40"/>
      <c r="NWQ1186" s="40"/>
      <c r="NWR1186" s="40"/>
      <c r="NWS1186" s="40"/>
      <c r="NWT1186" s="40"/>
      <c r="NWU1186" s="40"/>
      <c r="NWV1186" s="40"/>
      <c r="NWW1186" s="40"/>
      <c r="NWX1186" s="40"/>
      <c r="NWY1186" s="40"/>
      <c r="NWZ1186" s="40"/>
      <c r="NXA1186" s="40"/>
      <c r="NXB1186" s="40"/>
      <c r="NXC1186" s="40"/>
      <c r="NXD1186" s="40"/>
      <c r="NXE1186" s="40"/>
      <c r="NXF1186" s="40"/>
      <c r="NXG1186" s="40"/>
      <c r="NXH1186" s="40"/>
      <c r="NXI1186" s="40"/>
      <c r="NXJ1186" s="40"/>
      <c r="NXK1186" s="40"/>
      <c r="NXL1186" s="40"/>
      <c r="NXM1186" s="40"/>
      <c r="NXN1186" s="40"/>
      <c r="NXO1186" s="40"/>
      <c r="NXP1186" s="40"/>
      <c r="NXQ1186" s="40"/>
      <c r="NXR1186" s="40"/>
      <c r="NXS1186" s="40"/>
      <c r="NXT1186" s="40"/>
      <c r="NXU1186" s="40"/>
      <c r="NXV1186" s="40"/>
      <c r="NXW1186" s="40"/>
      <c r="NXX1186" s="40"/>
      <c r="NXY1186" s="40"/>
      <c r="NXZ1186" s="40"/>
      <c r="NYA1186" s="40"/>
      <c r="NYB1186" s="40"/>
      <c r="NYC1186" s="40"/>
      <c r="NYD1186" s="40"/>
      <c r="NYE1186" s="40"/>
      <c r="NYF1186" s="40"/>
      <c r="NYG1186" s="40"/>
      <c r="NYH1186" s="40"/>
      <c r="NYI1186" s="40"/>
      <c r="NYJ1186" s="40"/>
      <c r="NYK1186" s="40"/>
      <c r="NYL1186" s="40"/>
      <c r="NYM1186" s="40"/>
      <c r="NYN1186" s="40"/>
      <c r="NYO1186" s="40"/>
      <c r="NYP1186" s="40"/>
      <c r="NYQ1186" s="40"/>
      <c r="NYR1186" s="40"/>
      <c r="NYS1186" s="40"/>
      <c r="NYT1186" s="40"/>
      <c r="NYU1186" s="40"/>
      <c r="NYV1186" s="40"/>
      <c r="NYW1186" s="40"/>
      <c r="NYX1186" s="40"/>
      <c r="NYY1186" s="40"/>
      <c r="NYZ1186" s="40"/>
      <c r="NZA1186" s="40"/>
      <c r="NZB1186" s="40"/>
      <c r="NZC1186" s="40"/>
      <c r="NZD1186" s="40"/>
      <c r="NZE1186" s="40"/>
      <c r="NZF1186" s="40"/>
      <c r="NZG1186" s="40"/>
      <c r="NZH1186" s="40"/>
      <c r="NZI1186" s="40"/>
      <c r="NZJ1186" s="40"/>
      <c r="NZK1186" s="40"/>
      <c r="NZL1186" s="40"/>
      <c r="NZM1186" s="40"/>
      <c r="NZN1186" s="40"/>
      <c r="NZO1186" s="40"/>
      <c r="NZP1186" s="40"/>
      <c r="NZQ1186" s="40"/>
      <c r="NZR1186" s="40"/>
      <c r="NZS1186" s="40"/>
      <c r="NZT1186" s="40"/>
      <c r="NZU1186" s="40"/>
      <c r="NZV1186" s="40"/>
      <c r="NZW1186" s="40"/>
      <c r="NZX1186" s="40"/>
      <c r="NZY1186" s="40"/>
      <c r="NZZ1186" s="40"/>
      <c r="OAA1186" s="40"/>
      <c r="OAB1186" s="40"/>
      <c r="OAC1186" s="40"/>
      <c r="OAD1186" s="40"/>
      <c r="OAE1186" s="40"/>
      <c r="OAF1186" s="40"/>
      <c r="OAG1186" s="40"/>
      <c r="OAH1186" s="40"/>
      <c r="OAI1186" s="40"/>
      <c r="OAJ1186" s="40"/>
      <c r="OAK1186" s="40"/>
      <c r="OAL1186" s="40"/>
      <c r="OAM1186" s="40"/>
      <c r="OAN1186" s="40"/>
      <c r="OAO1186" s="40"/>
      <c r="OAP1186" s="40"/>
      <c r="OAQ1186" s="40"/>
      <c r="OAR1186" s="40"/>
      <c r="OAS1186" s="40"/>
      <c r="OAT1186" s="40"/>
      <c r="OAU1186" s="40"/>
      <c r="OAV1186" s="40"/>
      <c r="OAW1186" s="40"/>
      <c r="OAX1186" s="40"/>
      <c r="OAY1186" s="40"/>
      <c r="OAZ1186" s="40"/>
      <c r="OBA1186" s="40"/>
      <c r="OBB1186" s="40"/>
      <c r="OBC1186" s="40"/>
      <c r="OBD1186" s="40"/>
      <c r="OBE1186" s="40"/>
      <c r="OBF1186" s="40"/>
      <c r="OBG1186" s="40"/>
      <c r="OBH1186" s="40"/>
      <c r="OBI1186" s="40"/>
      <c r="OBJ1186" s="40"/>
      <c r="OBK1186" s="40"/>
      <c r="OBL1186" s="40"/>
      <c r="OBM1186" s="40"/>
      <c r="OBN1186" s="40"/>
      <c r="OBO1186" s="40"/>
      <c r="OBP1186" s="40"/>
      <c r="OBQ1186" s="40"/>
      <c r="OBR1186" s="40"/>
      <c r="OBS1186" s="40"/>
      <c r="OBT1186" s="40"/>
      <c r="OBU1186" s="40"/>
      <c r="OBV1186" s="40"/>
      <c r="OBW1186" s="40"/>
      <c r="OBX1186" s="40"/>
      <c r="OBY1186" s="40"/>
      <c r="OBZ1186" s="40"/>
      <c r="OCA1186" s="40"/>
      <c r="OCB1186" s="40"/>
      <c r="OCC1186" s="40"/>
      <c r="OCD1186" s="40"/>
      <c r="OCE1186" s="40"/>
      <c r="OCF1186" s="40"/>
      <c r="OCG1186" s="40"/>
      <c r="OCH1186" s="40"/>
      <c r="OCI1186" s="40"/>
      <c r="OCJ1186" s="40"/>
      <c r="OCK1186" s="40"/>
      <c r="OCL1186" s="40"/>
      <c r="OCM1186" s="40"/>
      <c r="OCN1186" s="40"/>
      <c r="OCO1186" s="40"/>
      <c r="OCP1186" s="40"/>
      <c r="OCQ1186" s="40"/>
      <c r="OCR1186" s="40"/>
      <c r="OCS1186" s="40"/>
      <c r="OCT1186" s="40"/>
      <c r="OCU1186" s="40"/>
      <c r="OCV1186" s="40"/>
      <c r="OCW1186" s="40"/>
      <c r="OCX1186" s="40"/>
      <c r="OCY1186" s="40"/>
      <c r="OCZ1186" s="40"/>
      <c r="ODA1186" s="40"/>
      <c r="ODB1186" s="40"/>
      <c r="ODC1186" s="40"/>
      <c r="ODD1186" s="40"/>
      <c r="ODE1186" s="40"/>
      <c r="ODF1186" s="40"/>
      <c r="ODG1186" s="40"/>
      <c r="ODH1186" s="40"/>
      <c r="ODI1186" s="40"/>
      <c r="ODJ1186" s="40"/>
      <c r="ODK1186" s="40"/>
      <c r="ODL1186" s="40"/>
      <c r="ODM1186" s="40"/>
      <c r="ODN1186" s="40"/>
      <c r="ODO1186" s="40"/>
      <c r="ODP1186" s="40"/>
      <c r="ODQ1186" s="40"/>
      <c r="ODR1186" s="40"/>
      <c r="ODS1186" s="40"/>
      <c r="ODT1186" s="40"/>
      <c r="ODU1186" s="40"/>
      <c r="ODV1186" s="40"/>
      <c r="ODW1186" s="40"/>
      <c r="ODX1186" s="40"/>
      <c r="ODY1186" s="40"/>
      <c r="ODZ1186" s="40"/>
      <c r="OEA1186" s="40"/>
      <c r="OEB1186" s="40"/>
      <c r="OEC1186" s="40"/>
      <c r="OED1186" s="40"/>
      <c r="OEE1186" s="40"/>
      <c r="OEF1186" s="40"/>
      <c r="OEG1186" s="40"/>
      <c r="OEH1186" s="40"/>
      <c r="OEI1186" s="40"/>
      <c r="OEJ1186" s="40"/>
      <c r="OEK1186" s="40"/>
      <c r="OEL1186" s="40"/>
      <c r="OEM1186" s="40"/>
      <c r="OEN1186" s="40"/>
      <c r="OEO1186" s="40"/>
      <c r="OEP1186" s="40"/>
      <c r="OEQ1186" s="40"/>
      <c r="OER1186" s="40"/>
      <c r="OES1186" s="40"/>
      <c r="OET1186" s="40"/>
      <c r="OEU1186" s="40"/>
      <c r="OEV1186" s="40"/>
      <c r="OEW1186" s="40"/>
      <c r="OEX1186" s="40"/>
      <c r="OEY1186" s="40"/>
      <c r="OEZ1186" s="40"/>
      <c r="OFA1186" s="40"/>
      <c r="OFB1186" s="40"/>
      <c r="OFC1186" s="40"/>
      <c r="OFD1186" s="40"/>
      <c r="OFE1186" s="40"/>
      <c r="OFF1186" s="40"/>
      <c r="OFG1186" s="40"/>
      <c r="OFH1186" s="40"/>
      <c r="OFI1186" s="40"/>
      <c r="OFJ1186" s="40"/>
      <c r="OFK1186" s="40"/>
      <c r="OFL1186" s="40"/>
      <c r="OFM1186" s="40"/>
      <c r="OFN1186" s="40"/>
      <c r="OFO1186" s="40"/>
      <c r="OFP1186" s="40"/>
      <c r="OFQ1186" s="40"/>
      <c r="OFR1186" s="40"/>
      <c r="OFS1186" s="40"/>
      <c r="OFT1186" s="40"/>
      <c r="OFU1186" s="40"/>
      <c r="OFV1186" s="40"/>
      <c r="OFW1186" s="40"/>
      <c r="OFX1186" s="40"/>
      <c r="OFY1186" s="40"/>
      <c r="OFZ1186" s="40"/>
      <c r="OGA1186" s="40"/>
      <c r="OGB1186" s="40"/>
      <c r="OGC1186" s="40"/>
      <c r="OGD1186" s="40"/>
      <c r="OGE1186" s="40"/>
      <c r="OGF1186" s="40"/>
      <c r="OGG1186" s="40"/>
      <c r="OGH1186" s="40"/>
      <c r="OGI1186" s="40"/>
      <c r="OGJ1186" s="40"/>
      <c r="OGK1186" s="40"/>
      <c r="OGL1186" s="40"/>
      <c r="OGM1186" s="40"/>
      <c r="OGN1186" s="40"/>
      <c r="OGO1186" s="40"/>
      <c r="OGP1186" s="40"/>
      <c r="OGQ1186" s="40"/>
      <c r="OGR1186" s="40"/>
      <c r="OGS1186" s="40"/>
      <c r="OGT1186" s="40"/>
      <c r="OGU1186" s="40"/>
      <c r="OGV1186" s="40"/>
      <c r="OGW1186" s="40"/>
      <c r="OGX1186" s="40"/>
      <c r="OGY1186" s="40"/>
      <c r="OGZ1186" s="40"/>
      <c r="OHA1186" s="40"/>
      <c r="OHB1186" s="40"/>
      <c r="OHC1186" s="40"/>
      <c r="OHD1186" s="40"/>
      <c r="OHE1186" s="40"/>
      <c r="OHF1186" s="40"/>
      <c r="OHG1186" s="40"/>
      <c r="OHH1186" s="40"/>
      <c r="OHI1186" s="40"/>
      <c r="OHJ1186" s="40"/>
      <c r="OHK1186" s="40"/>
      <c r="OHL1186" s="40"/>
      <c r="OHM1186" s="40"/>
      <c r="OHN1186" s="40"/>
      <c r="OHO1186" s="40"/>
      <c r="OHP1186" s="40"/>
      <c r="OHQ1186" s="40"/>
      <c r="OHR1186" s="40"/>
      <c r="OHS1186" s="40"/>
      <c r="OHT1186" s="40"/>
      <c r="OHU1186" s="40"/>
      <c r="OHV1186" s="40"/>
      <c r="OHW1186" s="40"/>
      <c r="OHX1186" s="40"/>
      <c r="OHY1186" s="40"/>
      <c r="OHZ1186" s="40"/>
      <c r="OIA1186" s="40"/>
      <c r="OIB1186" s="40"/>
      <c r="OIC1186" s="40"/>
      <c r="OID1186" s="40"/>
      <c r="OIE1186" s="40"/>
      <c r="OIF1186" s="40"/>
      <c r="OIG1186" s="40"/>
      <c r="OIH1186" s="40"/>
      <c r="OII1186" s="40"/>
      <c r="OIJ1186" s="40"/>
      <c r="OIK1186" s="40"/>
      <c r="OIL1186" s="40"/>
      <c r="OIM1186" s="40"/>
      <c r="OIN1186" s="40"/>
      <c r="OIO1186" s="40"/>
      <c r="OIP1186" s="40"/>
      <c r="OIQ1186" s="40"/>
      <c r="OIR1186" s="40"/>
      <c r="OIS1186" s="40"/>
      <c r="OIT1186" s="40"/>
      <c r="OIU1186" s="40"/>
      <c r="OIV1186" s="40"/>
      <c r="OIW1186" s="40"/>
      <c r="OIX1186" s="40"/>
      <c r="OIY1186" s="40"/>
      <c r="OIZ1186" s="40"/>
      <c r="OJA1186" s="40"/>
      <c r="OJB1186" s="40"/>
      <c r="OJC1186" s="40"/>
      <c r="OJD1186" s="40"/>
      <c r="OJE1186" s="40"/>
      <c r="OJF1186" s="40"/>
      <c r="OJG1186" s="40"/>
      <c r="OJH1186" s="40"/>
      <c r="OJI1186" s="40"/>
      <c r="OJJ1186" s="40"/>
      <c r="OJK1186" s="40"/>
      <c r="OJL1186" s="40"/>
      <c r="OJM1186" s="40"/>
      <c r="OJN1186" s="40"/>
      <c r="OJO1186" s="40"/>
      <c r="OJP1186" s="40"/>
      <c r="OJQ1186" s="40"/>
      <c r="OJR1186" s="40"/>
      <c r="OJS1186" s="40"/>
      <c r="OJT1186" s="40"/>
      <c r="OJU1186" s="40"/>
      <c r="OJV1186" s="40"/>
      <c r="OJW1186" s="40"/>
      <c r="OJX1186" s="40"/>
      <c r="OJY1186" s="40"/>
      <c r="OJZ1186" s="40"/>
      <c r="OKA1186" s="40"/>
      <c r="OKB1186" s="40"/>
      <c r="OKC1186" s="40"/>
      <c r="OKD1186" s="40"/>
      <c r="OKE1186" s="40"/>
      <c r="OKF1186" s="40"/>
      <c r="OKG1186" s="40"/>
      <c r="OKH1186" s="40"/>
      <c r="OKI1186" s="40"/>
      <c r="OKJ1186" s="40"/>
      <c r="OKK1186" s="40"/>
      <c r="OKL1186" s="40"/>
      <c r="OKM1186" s="40"/>
      <c r="OKN1186" s="40"/>
      <c r="OKO1186" s="40"/>
      <c r="OKP1186" s="40"/>
      <c r="OKQ1186" s="40"/>
      <c r="OKR1186" s="40"/>
      <c r="OKS1186" s="40"/>
      <c r="OKT1186" s="40"/>
      <c r="OKU1186" s="40"/>
      <c r="OKV1186" s="40"/>
      <c r="OKW1186" s="40"/>
      <c r="OKX1186" s="40"/>
      <c r="OKY1186" s="40"/>
      <c r="OKZ1186" s="40"/>
      <c r="OLA1186" s="40"/>
      <c r="OLB1186" s="40"/>
      <c r="OLC1186" s="40"/>
      <c r="OLD1186" s="40"/>
      <c r="OLE1186" s="40"/>
      <c r="OLF1186" s="40"/>
      <c r="OLG1186" s="40"/>
      <c r="OLH1186" s="40"/>
      <c r="OLI1186" s="40"/>
      <c r="OLJ1186" s="40"/>
      <c r="OLK1186" s="40"/>
      <c r="OLL1186" s="40"/>
      <c r="OLM1186" s="40"/>
      <c r="OLN1186" s="40"/>
      <c r="OLO1186" s="40"/>
      <c r="OLP1186" s="40"/>
      <c r="OLQ1186" s="40"/>
      <c r="OLR1186" s="40"/>
      <c r="OLS1186" s="40"/>
      <c r="OLT1186" s="40"/>
      <c r="OLU1186" s="40"/>
      <c r="OLV1186" s="40"/>
      <c r="OLW1186" s="40"/>
      <c r="OLX1186" s="40"/>
      <c r="OLY1186" s="40"/>
      <c r="OLZ1186" s="40"/>
      <c r="OMA1186" s="40"/>
      <c r="OMB1186" s="40"/>
      <c r="OMC1186" s="40"/>
      <c r="OMD1186" s="40"/>
      <c r="OME1186" s="40"/>
      <c r="OMF1186" s="40"/>
      <c r="OMG1186" s="40"/>
      <c r="OMH1186" s="40"/>
      <c r="OMI1186" s="40"/>
      <c r="OMJ1186" s="40"/>
      <c r="OMK1186" s="40"/>
      <c r="OML1186" s="40"/>
      <c r="OMM1186" s="40"/>
      <c r="OMN1186" s="40"/>
      <c r="OMO1186" s="40"/>
      <c r="OMP1186" s="40"/>
      <c r="OMQ1186" s="40"/>
      <c r="OMR1186" s="40"/>
      <c r="OMS1186" s="40"/>
      <c r="OMT1186" s="40"/>
      <c r="OMU1186" s="40"/>
      <c r="OMV1186" s="40"/>
      <c r="OMW1186" s="40"/>
      <c r="OMX1186" s="40"/>
      <c r="OMY1186" s="40"/>
      <c r="OMZ1186" s="40"/>
      <c r="ONA1186" s="40"/>
      <c r="ONB1186" s="40"/>
      <c r="ONC1186" s="40"/>
      <c r="OND1186" s="40"/>
      <c r="ONE1186" s="40"/>
      <c r="ONF1186" s="40"/>
      <c r="ONG1186" s="40"/>
      <c r="ONH1186" s="40"/>
      <c r="ONI1186" s="40"/>
      <c r="ONJ1186" s="40"/>
      <c r="ONK1186" s="40"/>
      <c r="ONL1186" s="40"/>
      <c r="ONM1186" s="40"/>
      <c r="ONN1186" s="40"/>
      <c r="ONO1186" s="40"/>
      <c r="ONP1186" s="40"/>
      <c r="ONQ1186" s="40"/>
      <c r="ONR1186" s="40"/>
      <c r="ONS1186" s="40"/>
      <c r="ONT1186" s="40"/>
      <c r="ONU1186" s="40"/>
      <c r="ONV1186" s="40"/>
      <c r="ONW1186" s="40"/>
      <c r="ONX1186" s="40"/>
      <c r="ONY1186" s="40"/>
      <c r="ONZ1186" s="40"/>
      <c r="OOA1186" s="40"/>
      <c r="OOB1186" s="40"/>
      <c r="OOC1186" s="40"/>
      <c r="OOD1186" s="40"/>
      <c r="OOE1186" s="40"/>
      <c r="OOF1186" s="40"/>
      <c r="OOG1186" s="40"/>
      <c r="OOH1186" s="40"/>
      <c r="OOI1186" s="40"/>
      <c r="OOJ1186" s="40"/>
      <c r="OOK1186" s="40"/>
      <c r="OOL1186" s="40"/>
      <c r="OOM1186" s="40"/>
      <c r="OON1186" s="40"/>
      <c r="OOO1186" s="40"/>
      <c r="OOP1186" s="40"/>
      <c r="OOQ1186" s="40"/>
      <c r="OOR1186" s="40"/>
      <c r="OOS1186" s="40"/>
      <c r="OOT1186" s="40"/>
      <c r="OOU1186" s="40"/>
      <c r="OOV1186" s="40"/>
      <c r="OOW1186" s="40"/>
      <c r="OOX1186" s="40"/>
      <c r="OOY1186" s="40"/>
      <c r="OOZ1186" s="40"/>
      <c r="OPA1186" s="40"/>
      <c r="OPB1186" s="40"/>
      <c r="OPC1186" s="40"/>
      <c r="OPD1186" s="40"/>
      <c r="OPE1186" s="40"/>
      <c r="OPF1186" s="40"/>
      <c r="OPG1186" s="40"/>
      <c r="OPH1186" s="40"/>
      <c r="OPI1186" s="40"/>
      <c r="OPJ1186" s="40"/>
      <c r="OPK1186" s="40"/>
      <c r="OPL1186" s="40"/>
      <c r="OPM1186" s="40"/>
      <c r="OPN1186" s="40"/>
      <c r="OPO1186" s="40"/>
      <c r="OPP1186" s="40"/>
      <c r="OPQ1186" s="40"/>
      <c r="OPR1186" s="40"/>
      <c r="OPS1186" s="40"/>
      <c r="OPT1186" s="40"/>
      <c r="OPU1186" s="40"/>
      <c r="OPV1186" s="40"/>
      <c r="OPW1186" s="40"/>
      <c r="OPX1186" s="40"/>
      <c r="OPY1186" s="40"/>
      <c r="OPZ1186" s="40"/>
      <c r="OQA1186" s="40"/>
      <c r="OQB1186" s="40"/>
      <c r="OQC1186" s="40"/>
      <c r="OQD1186" s="40"/>
      <c r="OQE1186" s="40"/>
      <c r="OQF1186" s="40"/>
      <c r="OQG1186" s="40"/>
      <c r="OQH1186" s="40"/>
      <c r="OQI1186" s="40"/>
      <c r="OQJ1186" s="40"/>
      <c r="OQK1186" s="40"/>
      <c r="OQL1186" s="40"/>
      <c r="OQM1186" s="40"/>
      <c r="OQN1186" s="40"/>
      <c r="OQO1186" s="40"/>
      <c r="OQP1186" s="40"/>
      <c r="OQQ1186" s="40"/>
      <c r="OQR1186" s="40"/>
      <c r="OQS1186" s="40"/>
      <c r="OQT1186" s="40"/>
      <c r="OQU1186" s="40"/>
      <c r="OQV1186" s="40"/>
      <c r="OQW1186" s="40"/>
      <c r="OQX1186" s="40"/>
      <c r="OQY1186" s="40"/>
      <c r="OQZ1186" s="40"/>
      <c r="ORA1186" s="40"/>
      <c r="ORB1186" s="40"/>
      <c r="ORC1186" s="40"/>
      <c r="ORD1186" s="40"/>
      <c r="ORE1186" s="40"/>
      <c r="ORF1186" s="40"/>
      <c r="ORG1186" s="40"/>
      <c r="ORH1186" s="40"/>
      <c r="ORI1186" s="40"/>
      <c r="ORJ1186" s="40"/>
      <c r="ORK1186" s="40"/>
      <c r="ORL1186" s="40"/>
      <c r="ORM1186" s="40"/>
      <c r="ORN1186" s="40"/>
      <c r="ORO1186" s="40"/>
      <c r="ORP1186" s="40"/>
      <c r="ORQ1186" s="40"/>
      <c r="ORR1186" s="40"/>
      <c r="ORS1186" s="40"/>
      <c r="ORT1186" s="40"/>
      <c r="ORU1186" s="40"/>
      <c r="ORV1186" s="40"/>
      <c r="ORW1186" s="40"/>
      <c r="ORX1186" s="40"/>
      <c r="ORY1186" s="40"/>
      <c r="ORZ1186" s="40"/>
      <c r="OSA1186" s="40"/>
      <c r="OSB1186" s="40"/>
      <c r="OSC1186" s="40"/>
      <c r="OSD1186" s="40"/>
      <c r="OSE1186" s="40"/>
      <c r="OSF1186" s="40"/>
      <c r="OSG1186" s="40"/>
      <c r="OSH1186" s="40"/>
      <c r="OSI1186" s="40"/>
      <c r="OSJ1186" s="40"/>
      <c r="OSK1186" s="40"/>
      <c r="OSL1186" s="40"/>
      <c r="OSM1186" s="40"/>
      <c r="OSN1186" s="40"/>
      <c r="OSO1186" s="40"/>
      <c r="OSP1186" s="40"/>
      <c r="OSQ1186" s="40"/>
      <c r="OSR1186" s="40"/>
      <c r="OSS1186" s="40"/>
      <c r="OST1186" s="40"/>
      <c r="OSU1186" s="40"/>
      <c r="OSV1186" s="40"/>
      <c r="OSW1186" s="40"/>
      <c r="OSX1186" s="40"/>
      <c r="OSY1186" s="40"/>
      <c r="OSZ1186" s="40"/>
      <c r="OTA1186" s="40"/>
      <c r="OTB1186" s="40"/>
      <c r="OTC1186" s="40"/>
      <c r="OTD1186" s="40"/>
      <c r="OTE1186" s="40"/>
      <c r="OTF1186" s="40"/>
      <c r="OTG1186" s="40"/>
      <c r="OTH1186" s="40"/>
      <c r="OTI1186" s="40"/>
      <c r="OTJ1186" s="40"/>
      <c r="OTK1186" s="40"/>
      <c r="OTL1186" s="40"/>
      <c r="OTM1186" s="40"/>
      <c r="OTN1186" s="40"/>
      <c r="OTO1186" s="40"/>
      <c r="OTP1186" s="40"/>
      <c r="OTQ1186" s="40"/>
      <c r="OTR1186" s="40"/>
      <c r="OTS1186" s="40"/>
      <c r="OTT1186" s="40"/>
      <c r="OTU1186" s="40"/>
      <c r="OTV1186" s="40"/>
      <c r="OTW1186" s="40"/>
      <c r="OTX1186" s="40"/>
      <c r="OTY1186" s="40"/>
      <c r="OTZ1186" s="40"/>
      <c r="OUA1186" s="40"/>
      <c r="OUB1186" s="40"/>
      <c r="OUC1186" s="40"/>
      <c r="OUD1186" s="40"/>
      <c r="OUE1186" s="40"/>
      <c r="OUF1186" s="40"/>
      <c r="OUG1186" s="40"/>
      <c r="OUH1186" s="40"/>
      <c r="OUI1186" s="40"/>
      <c r="OUJ1186" s="40"/>
      <c r="OUK1186" s="40"/>
      <c r="OUL1186" s="40"/>
      <c r="OUM1186" s="40"/>
      <c r="OUN1186" s="40"/>
      <c r="OUO1186" s="40"/>
      <c r="OUP1186" s="40"/>
      <c r="OUQ1186" s="40"/>
      <c r="OUR1186" s="40"/>
      <c r="OUS1186" s="40"/>
      <c r="OUT1186" s="40"/>
      <c r="OUU1186" s="40"/>
      <c r="OUV1186" s="40"/>
      <c r="OUW1186" s="40"/>
      <c r="OUX1186" s="40"/>
      <c r="OUY1186" s="40"/>
      <c r="OUZ1186" s="40"/>
      <c r="OVA1186" s="40"/>
      <c r="OVB1186" s="40"/>
      <c r="OVC1186" s="40"/>
      <c r="OVD1186" s="40"/>
      <c r="OVE1186" s="40"/>
      <c r="OVF1186" s="40"/>
      <c r="OVG1186" s="40"/>
      <c r="OVH1186" s="40"/>
      <c r="OVI1186" s="40"/>
      <c r="OVJ1186" s="40"/>
      <c r="OVK1186" s="40"/>
      <c r="OVL1186" s="40"/>
      <c r="OVM1186" s="40"/>
      <c r="OVN1186" s="40"/>
      <c r="OVO1186" s="40"/>
      <c r="OVP1186" s="40"/>
      <c r="OVQ1186" s="40"/>
      <c r="OVR1186" s="40"/>
      <c r="OVS1186" s="40"/>
      <c r="OVT1186" s="40"/>
      <c r="OVU1186" s="40"/>
      <c r="OVV1186" s="40"/>
      <c r="OVW1186" s="40"/>
      <c r="OVX1186" s="40"/>
      <c r="OVY1186" s="40"/>
      <c r="OVZ1186" s="40"/>
      <c r="OWA1186" s="40"/>
      <c r="OWB1186" s="40"/>
      <c r="OWC1186" s="40"/>
      <c r="OWD1186" s="40"/>
      <c r="OWE1186" s="40"/>
      <c r="OWF1186" s="40"/>
      <c r="OWG1186" s="40"/>
      <c r="OWH1186" s="40"/>
      <c r="OWI1186" s="40"/>
      <c r="OWJ1186" s="40"/>
      <c r="OWK1186" s="40"/>
      <c r="OWL1186" s="40"/>
      <c r="OWM1186" s="40"/>
      <c r="OWN1186" s="40"/>
      <c r="OWO1186" s="40"/>
      <c r="OWP1186" s="40"/>
      <c r="OWQ1186" s="40"/>
      <c r="OWR1186" s="40"/>
      <c r="OWS1186" s="40"/>
      <c r="OWT1186" s="40"/>
      <c r="OWU1186" s="40"/>
      <c r="OWV1186" s="40"/>
      <c r="OWW1186" s="40"/>
      <c r="OWX1186" s="40"/>
      <c r="OWY1186" s="40"/>
      <c r="OWZ1186" s="40"/>
      <c r="OXA1186" s="40"/>
      <c r="OXB1186" s="40"/>
      <c r="OXC1186" s="40"/>
      <c r="OXD1186" s="40"/>
      <c r="OXE1186" s="40"/>
      <c r="OXF1186" s="40"/>
      <c r="OXG1186" s="40"/>
      <c r="OXH1186" s="40"/>
      <c r="OXI1186" s="40"/>
      <c r="OXJ1186" s="40"/>
      <c r="OXK1186" s="40"/>
      <c r="OXL1186" s="40"/>
      <c r="OXM1186" s="40"/>
      <c r="OXN1186" s="40"/>
      <c r="OXO1186" s="40"/>
      <c r="OXP1186" s="40"/>
      <c r="OXQ1186" s="40"/>
      <c r="OXR1186" s="40"/>
      <c r="OXS1186" s="40"/>
      <c r="OXT1186" s="40"/>
      <c r="OXU1186" s="40"/>
      <c r="OXV1186" s="40"/>
      <c r="OXW1186" s="40"/>
      <c r="OXX1186" s="40"/>
      <c r="OXY1186" s="40"/>
      <c r="OXZ1186" s="40"/>
      <c r="OYA1186" s="40"/>
      <c r="OYB1186" s="40"/>
      <c r="OYC1186" s="40"/>
      <c r="OYD1186" s="40"/>
      <c r="OYE1186" s="40"/>
      <c r="OYF1186" s="40"/>
      <c r="OYG1186" s="40"/>
      <c r="OYH1186" s="40"/>
      <c r="OYI1186" s="40"/>
      <c r="OYJ1186" s="40"/>
      <c r="OYK1186" s="40"/>
      <c r="OYL1186" s="40"/>
      <c r="OYM1186" s="40"/>
      <c r="OYN1186" s="40"/>
      <c r="OYO1186" s="40"/>
      <c r="OYP1186" s="40"/>
      <c r="OYQ1186" s="40"/>
      <c r="OYR1186" s="40"/>
      <c r="OYS1186" s="40"/>
      <c r="OYT1186" s="40"/>
      <c r="OYU1186" s="40"/>
      <c r="OYV1186" s="40"/>
      <c r="OYW1186" s="40"/>
      <c r="OYX1186" s="40"/>
      <c r="OYY1186" s="40"/>
      <c r="OYZ1186" s="40"/>
      <c r="OZA1186" s="40"/>
      <c r="OZB1186" s="40"/>
      <c r="OZC1186" s="40"/>
      <c r="OZD1186" s="40"/>
      <c r="OZE1186" s="40"/>
      <c r="OZF1186" s="40"/>
      <c r="OZG1186" s="40"/>
      <c r="OZH1186" s="40"/>
      <c r="OZI1186" s="40"/>
      <c r="OZJ1186" s="40"/>
      <c r="OZK1186" s="40"/>
      <c r="OZL1186" s="40"/>
      <c r="OZM1186" s="40"/>
      <c r="OZN1186" s="40"/>
      <c r="OZO1186" s="40"/>
      <c r="OZP1186" s="40"/>
      <c r="OZQ1186" s="40"/>
      <c r="OZR1186" s="40"/>
      <c r="OZS1186" s="40"/>
      <c r="OZT1186" s="40"/>
      <c r="OZU1186" s="40"/>
      <c r="OZV1186" s="40"/>
      <c r="OZW1186" s="40"/>
      <c r="OZX1186" s="40"/>
      <c r="OZY1186" s="40"/>
      <c r="OZZ1186" s="40"/>
      <c r="PAA1186" s="40"/>
      <c r="PAB1186" s="40"/>
      <c r="PAC1186" s="40"/>
      <c r="PAD1186" s="40"/>
      <c r="PAE1186" s="40"/>
      <c r="PAF1186" s="40"/>
      <c r="PAG1186" s="40"/>
      <c r="PAH1186" s="40"/>
      <c r="PAI1186" s="40"/>
      <c r="PAJ1186" s="40"/>
      <c r="PAK1186" s="40"/>
      <c r="PAL1186" s="40"/>
      <c r="PAM1186" s="40"/>
      <c r="PAN1186" s="40"/>
      <c r="PAO1186" s="40"/>
      <c r="PAP1186" s="40"/>
      <c r="PAQ1186" s="40"/>
      <c r="PAR1186" s="40"/>
      <c r="PAS1186" s="40"/>
      <c r="PAT1186" s="40"/>
      <c r="PAU1186" s="40"/>
      <c r="PAV1186" s="40"/>
      <c r="PAW1186" s="40"/>
      <c r="PAX1186" s="40"/>
      <c r="PAY1186" s="40"/>
      <c r="PAZ1186" s="40"/>
      <c r="PBA1186" s="40"/>
      <c r="PBB1186" s="40"/>
      <c r="PBC1186" s="40"/>
      <c r="PBD1186" s="40"/>
      <c r="PBE1186" s="40"/>
      <c r="PBF1186" s="40"/>
      <c r="PBG1186" s="40"/>
      <c r="PBH1186" s="40"/>
      <c r="PBI1186" s="40"/>
      <c r="PBJ1186" s="40"/>
      <c r="PBK1186" s="40"/>
      <c r="PBL1186" s="40"/>
      <c r="PBM1186" s="40"/>
      <c r="PBN1186" s="40"/>
      <c r="PBO1186" s="40"/>
      <c r="PBP1186" s="40"/>
      <c r="PBQ1186" s="40"/>
      <c r="PBR1186" s="40"/>
      <c r="PBS1186" s="40"/>
      <c r="PBT1186" s="40"/>
      <c r="PBU1186" s="40"/>
      <c r="PBV1186" s="40"/>
      <c r="PBW1186" s="40"/>
      <c r="PBX1186" s="40"/>
      <c r="PBY1186" s="40"/>
      <c r="PBZ1186" s="40"/>
      <c r="PCA1186" s="40"/>
      <c r="PCB1186" s="40"/>
      <c r="PCC1186" s="40"/>
      <c r="PCD1186" s="40"/>
      <c r="PCE1186" s="40"/>
      <c r="PCF1186" s="40"/>
      <c r="PCG1186" s="40"/>
      <c r="PCH1186" s="40"/>
      <c r="PCI1186" s="40"/>
      <c r="PCJ1186" s="40"/>
      <c r="PCK1186" s="40"/>
      <c r="PCL1186" s="40"/>
      <c r="PCM1186" s="40"/>
      <c r="PCN1186" s="40"/>
      <c r="PCO1186" s="40"/>
      <c r="PCP1186" s="40"/>
      <c r="PCQ1186" s="40"/>
      <c r="PCR1186" s="40"/>
      <c r="PCS1186" s="40"/>
      <c r="PCT1186" s="40"/>
      <c r="PCU1186" s="40"/>
      <c r="PCV1186" s="40"/>
      <c r="PCW1186" s="40"/>
      <c r="PCX1186" s="40"/>
      <c r="PCY1186" s="40"/>
      <c r="PCZ1186" s="40"/>
      <c r="PDA1186" s="40"/>
      <c r="PDB1186" s="40"/>
      <c r="PDC1186" s="40"/>
      <c r="PDD1186" s="40"/>
      <c r="PDE1186" s="40"/>
      <c r="PDF1186" s="40"/>
      <c r="PDG1186" s="40"/>
      <c r="PDH1186" s="40"/>
      <c r="PDI1186" s="40"/>
      <c r="PDJ1186" s="40"/>
      <c r="PDK1186" s="40"/>
      <c r="PDL1186" s="40"/>
      <c r="PDM1186" s="40"/>
      <c r="PDN1186" s="40"/>
      <c r="PDO1186" s="40"/>
      <c r="PDP1186" s="40"/>
      <c r="PDQ1186" s="40"/>
      <c r="PDR1186" s="40"/>
      <c r="PDS1186" s="40"/>
      <c r="PDT1186" s="40"/>
      <c r="PDU1186" s="40"/>
      <c r="PDV1186" s="40"/>
      <c r="PDW1186" s="40"/>
      <c r="PDX1186" s="40"/>
      <c r="PDY1186" s="40"/>
      <c r="PDZ1186" s="40"/>
      <c r="PEA1186" s="40"/>
      <c r="PEB1186" s="40"/>
      <c r="PEC1186" s="40"/>
      <c r="PED1186" s="40"/>
      <c r="PEE1186" s="40"/>
      <c r="PEF1186" s="40"/>
      <c r="PEG1186" s="40"/>
      <c r="PEH1186" s="40"/>
      <c r="PEI1186" s="40"/>
      <c r="PEJ1186" s="40"/>
      <c r="PEK1186" s="40"/>
      <c r="PEL1186" s="40"/>
      <c r="PEM1186" s="40"/>
      <c r="PEN1186" s="40"/>
      <c r="PEO1186" s="40"/>
      <c r="PEP1186" s="40"/>
      <c r="PEQ1186" s="40"/>
      <c r="PER1186" s="40"/>
      <c r="PES1186" s="40"/>
      <c r="PET1186" s="40"/>
      <c r="PEU1186" s="40"/>
      <c r="PEV1186" s="40"/>
      <c r="PEW1186" s="40"/>
      <c r="PEX1186" s="40"/>
      <c r="PEY1186" s="40"/>
      <c r="PEZ1186" s="40"/>
      <c r="PFA1186" s="40"/>
      <c r="PFB1186" s="40"/>
      <c r="PFC1186" s="40"/>
      <c r="PFD1186" s="40"/>
      <c r="PFE1186" s="40"/>
      <c r="PFF1186" s="40"/>
      <c r="PFG1186" s="40"/>
      <c r="PFH1186" s="40"/>
      <c r="PFI1186" s="40"/>
      <c r="PFJ1186" s="40"/>
      <c r="PFK1186" s="40"/>
      <c r="PFL1186" s="40"/>
      <c r="PFM1186" s="40"/>
      <c r="PFN1186" s="40"/>
      <c r="PFO1186" s="40"/>
      <c r="PFP1186" s="40"/>
      <c r="PFQ1186" s="40"/>
      <c r="PFR1186" s="40"/>
      <c r="PFS1186" s="40"/>
      <c r="PFT1186" s="40"/>
      <c r="PFU1186" s="40"/>
      <c r="PFV1186" s="40"/>
      <c r="PFW1186" s="40"/>
      <c r="PFX1186" s="40"/>
      <c r="PFY1186" s="40"/>
      <c r="PFZ1186" s="40"/>
      <c r="PGA1186" s="40"/>
      <c r="PGB1186" s="40"/>
      <c r="PGC1186" s="40"/>
      <c r="PGD1186" s="40"/>
      <c r="PGE1186" s="40"/>
      <c r="PGF1186" s="40"/>
      <c r="PGG1186" s="40"/>
      <c r="PGH1186" s="40"/>
      <c r="PGI1186" s="40"/>
      <c r="PGJ1186" s="40"/>
      <c r="PGK1186" s="40"/>
      <c r="PGL1186" s="40"/>
      <c r="PGM1186" s="40"/>
      <c r="PGN1186" s="40"/>
      <c r="PGO1186" s="40"/>
      <c r="PGP1186" s="40"/>
      <c r="PGQ1186" s="40"/>
      <c r="PGR1186" s="40"/>
      <c r="PGS1186" s="40"/>
      <c r="PGT1186" s="40"/>
      <c r="PGU1186" s="40"/>
      <c r="PGV1186" s="40"/>
      <c r="PGW1186" s="40"/>
      <c r="PGX1186" s="40"/>
      <c r="PGY1186" s="40"/>
      <c r="PGZ1186" s="40"/>
      <c r="PHA1186" s="40"/>
      <c r="PHB1186" s="40"/>
      <c r="PHC1186" s="40"/>
      <c r="PHD1186" s="40"/>
      <c r="PHE1186" s="40"/>
      <c r="PHF1186" s="40"/>
      <c r="PHG1186" s="40"/>
      <c r="PHH1186" s="40"/>
      <c r="PHI1186" s="40"/>
      <c r="PHJ1186" s="40"/>
      <c r="PHK1186" s="40"/>
      <c r="PHL1186" s="40"/>
      <c r="PHM1186" s="40"/>
      <c r="PHN1186" s="40"/>
      <c r="PHO1186" s="40"/>
      <c r="PHP1186" s="40"/>
      <c r="PHQ1186" s="40"/>
      <c r="PHR1186" s="40"/>
      <c r="PHS1186" s="40"/>
      <c r="PHT1186" s="40"/>
      <c r="PHU1186" s="40"/>
      <c r="PHV1186" s="40"/>
      <c r="PHW1186" s="40"/>
      <c r="PHX1186" s="40"/>
      <c r="PHY1186" s="40"/>
      <c r="PHZ1186" s="40"/>
      <c r="PIA1186" s="40"/>
      <c r="PIB1186" s="40"/>
      <c r="PIC1186" s="40"/>
      <c r="PID1186" s="40"/>
      <c r="PIE1186" s="40"/>
      <c r="PIF1186" s="40"/>
      <c r="PIG1186" s="40"/>
      <c r="PIH1186" s="40"/>
      <c r="PII1186" s="40"/>
      <c r="PIJ1186" s="40"/>
      <c r="PIK1186" s="40"/>
      <c r="PIL1186" s="40"/>
      <c r="PIM1186" s="40"/>
      <c r="PIN1186" s="40"/>
      <c r="PIO1186" s="40"/>
      <c r="PIP1186" s="40"/>
      <c r="PIQ1186" s="40"/>
      <c r="PIR1186" s="40"/>
      <c r="PIS1186" s="40"/>
      <c r="PIT1186" s="40"/>
      <c r="PIU1186" s="40"/>
      <c r="PIV1186" s="40"/>
      <c r="PIW1186" s="40"/>
      <c r="PIX1186" s="40"/>
      <c r="PIY1186" s="40"/>
      <c r="PIZ1186" s="40"/>
      <c r="PJA1186" s="40"/>
      <c r="PJB1186" s="40"/>
      <c r="PJC1186" s="40"/>
      <c r="PJD1186" s="40"/>
      <c r="PJE1186" s="40"/>
      <c r="PJF1186" s="40"/>
      <c r="PJG1186" s="40"/>
      <c r="PJH1186" s="40"/>
      <c r="PJI1186" s="40"/>
      <c r="PJJ1186" s="40"/>
      <c r="PJK1186" s="40"/>
      <c r="PJL1186" s="40"/>
      <c r="PJM1186" s="40"/>
      <c r="PJN1186" s="40"/>
      <c r="PJO1186" s="40"/>
      <c r="PJP1186" s="40"/>
      <c r="PJQ1186" s="40"/>
      <c r="PJR1186" s="40"/>
      <c r="PJS1186" s="40"/>
      <c r="PJT1186" s="40"/>
      <c r="PJU1186" s="40"/>
      <c r="PJV1186" s="40"/>
      <c r="PJW1186" s="40"/>
      <c r="PJX1186" s="40"/>
      <c r="PJY1186" s="40"/>
      <c r="PJZ1186" s="40"/>
      <c r="PKA1186" s="40"/>
      <c r="PKB1186" s="40"/>
      <c r="PKC1186" s="40"/>
      <c r="PKD1186" s="40"/>
      <c r="PKE1186" s="40"/>
      <c r="PKF1186" s="40"/>
      <c r="PKG1186" s="40"/>
      <c r="PKH1186" s="40"/>
      <c r="PKI1186" s="40"/>
      <c r="PKJ1186" s="40"/>
      <c r="PKK1186" s="40"/>
      <c r="PKL1186" s="40"/>
      <c r="PKM1186" s="40"/>
      <c r="PKN1186" s="40"/>
      <c r="PKO1186" s="40"/>
      <c r="PKP1186" s="40"/>
      <c r="PKQ1186" s="40"/>
      <c r="PKR1186" s="40"/>
      <c r="PKS1186" s="40"/>
      <c r="PKT1186" s="40"/>
      <c r="PKU1186" s="40"/>
      <c r="PKV1186" s="40"/>
      <c r="PKW1186" s="40"/>
      <c r="PKX1186" s="40"/>
      <c r="PKY1186" s="40"/>
      <c r="PKZ1186" s="40"/>
      <c r="PLA1186" s="40"/>
      <c r="PLB1186" s="40"/>
      <c r="PLC1186" s="40"/>
      <c r="PLD1186" s="40"/>
      <c r="PLE1186" s="40"/>
      <c r="PLF1186" s="40"/>
      <c r="PLG1186" s="40"/>
      <c r="PLH1186" s="40"/>
      <c r="PLI1186" s="40"/>
      <c r="PLJ1186" s="40"/>
      <c r="PLK1186" s="40"/>
      <c r="PLL1186" s="40"/>
      <c r="PLM1186" s="40"/>
      <c r="PLN1186" s="40"/>
      <c r="PLO1186" s="40"/>
      <c r="PLP1186" s="40"/>
      <c r="PLQ1186" s="40"/>
      <c r="PLR1186" s="40"/>
      <c r="PLS1186" s="40"/>
      <c r="PLT1186" s="40"/>
      <c r="PLU1186" s="40"/>
      <c r="PLV1186" s="40"/>
      <c r="PLW1186" s="40"/>
      <c r="PLX1186" s="40"/>
      <c r="PLY1186" s="40"/>
      <c r="PLZ1186" s="40"/>
      <c r="PMA1186" s="40"/>
      <c r="PMB1186" s="40"/>
      <c r="PMC1186" s="40"/>
      <c r="PMD1186" s="40"/>
      <c r="PME1186" s="40"/>
      <c r="PMF1186" s="40"/>
      <c r="PMG1186" s="40"/>
      <c r="PMH1186" s="40"/>
      <c r="PMI1186" s="40"/>
      <c r="PMJ1186" s="40"/>
      <c r="PMK1186" s="40"/>
      <c r="PML1186" s="40"/>
      <c r="PMM1186" s="40"/>
      <c r="PMN1186" s="40"/>
      <c r="PMO1186" s="40"/>
      <c r="PMP1186" s="40"/>
      <c r="PMQ1186" s="40"/>
      <c r="PMR1186" s="40"/>
      <c r="PMS1186" s="40"/>
      <c r="PMT1186" s="40"/>
      <c r="PMU1186" s="40"/>
      <c r="PMV1186" s="40"/>
      <c r="PMW1186" s="40"/>
      <c r="PMX1186" s="40"/>
      <c r="PMY1186" s="40"/>
      <c r="PMZ1186" s="40"/>
      <c r="PNA1186" s="40"/>
      <c r="PNB1186" s="40"/>
      <c r="PNC1186" s="40"/>
      <c r="PND1186" s="40"/>
      <c r="PNE1186" s="40"/>
      <c r="PNF1186" s="40"/>
      <c r="PNG1186" s="40"/>
      <c r="PNH1186" s="40"/>
      <c r="PNI1186" s="40"/>
      <c r="PNJ1186" s="40"/>
      <c r="PNK1186" s="40"/>
      <c r="PNL1186" s="40"/>
      <c r="PNM1186" s="40"/>
      <c r="PNN1186" s="40"/>
      <c r="PNO1186" s="40"/>
      <c r="PNP1186" s="40"/>
      <c r="PNQ1186" s="40"/>
      <c r="PNR1186" s="40"/>
      <c r="PNS1186" s="40"/>
      <c r="PNT1186" s="40"/>
      <c r="PNU1186" s="40"/>
      <c r="PNV1186" s="40"/>
      <c r="PNW1186" s="40"/>
      <c r="PNX1186" s="40"/>
      <c r="PNY1186" s="40"/>
      <c r="PNZ1186" s="40"/>
      <c r="POA1186" s="40"/>
      <c r="POB1186" s="40"/>
      <c r="POC1186" s="40"/>
      <c r="POD1186" s="40"/>
      <c r="POE1186" s="40"/>
      <c r="POF1186" s="40"/>
      <c r="POG1186" s="40"/>
      <c r="POH1186" s="40"/>
      <c r="POI1186" s="40"/>
      <c r="POJ1186" s="40"/>
      <c r="POK1186" s="40"/>
      <c r="POL1186" s="40"/>
      <c r="POM1186" s="40"/>
      <c r="PON1186" s="40"/>
      <c r="POO1186" s="40"/>
      <c r="POP1186" s="40"/>
      <c r="POQ1186" s="40"/>
      <c r="POR1186" s="40"/>
      <c r="POS1186" s="40"/>
      <c r="POT1186" s="40"/>
      <c r="POU1186" s="40"/>
      <c r="POV1186" s="40"/>
      <c r="POW1186" s="40"/>
      <c r="POX1186" s="40"/>
      <c r="POY1186" s="40"/>
      <c r="POZ1186" s="40"/>
      <c r="PPA1186" s="40"/>
      <c r="PPB1186" s="40"/>
      <c r="PPC1186" s="40"/>
      <c r="PPD1186" s="40"/>
      <c r="PPE1186" s="40"/>
      <c r="PPF1186" s="40"/>
      <c r="PPG1186" s="40"/>
      <c r="PPH1186" s="40"/>
      <c r="PPI1186" s="40"/>
      <c r="PPJ1186" s="40"/>
      <c r="PPK1186" s="40"/>
      <c r="PPL1186" s="40"/>
      <c r="PPM1186" s="40"/>
      <c r="PPN1186" s="40"/>
      <c r="PPO1186" s="40"/>
      <c r="PPP1186" s="40"/>
      <c r="PPQ1186" s="40"/>
      <c r="PPR1186" s="40"/>
      <c r="PPS1186" s="40"/>
      <c r="PPT1186" s="40"/>
      <c r="PPU1186" s="40"/>
      <c r="PPV1186" s="40"/>
      <c r="PPW1186" s="40"/>
      <c r="PPX1186" s="40"/>
      <c r="PPY1186" s="40"/>
      <c r="PPZ1186" s="40"/>
      <c r="PQA1186" s="40"/>
      <c r="PQB1186" s="40"/>
      <c r="PQC1186" s="40"/>
      <c r="PQD1186" s="40"/>
      <c r="PQE1186" s="40"/>
      <c r="PQF1186" s="40"/>
      <c r="PQG1186" s="40"/>
      <c r="PQH1186" s="40"/>
      <c r="PQI1186" s="40"/>
      <c r="PQJ1186" s="40"/>
      <c r="PQK1186" s="40"/>
      <c r="PQL1186" s="40"/>
      <c r="PQM1186" s="40"/>
      <c r="PQN1186" s="40"/>
      <c r="PQO1186" s="40"/>
      <c r="PQP1186" s="40"/>
      <c r="PQQ1186" s="40"/>
      <c r="PQR1186" s="40"/>
      <c r="PQS1186" s="40"/>
      <c r="PQT1186" s="40"/>
      <c r="PQU1186" s="40"/>
      <c r="PQV1186" s="40"/>
      <c r="PQW1186" s="40"/>
      <c r="PQX1186" s="40"/>
      <c r="PQY1186" s="40"/>
      <c r="PQZ1186" s="40"/>
      <c r="PRA1186" s="40"/>
      <c r="PRB1186" s="40"/>
      <c r="PRC1186" s="40"/>
      <c r="PRD1186" s="40"/>
      <c r="PRE1186" s="40"/>
      <c r="PRF1186" s="40"/>
      <c r="PRG1186" s="40"/>
      <c r="PRH1186" s="40"/>
      <c r="PRI1186" s="40"/>
      <c r="PRJ1186" s="40"/>
      <c r="PRK1186" s="40"/>
      <c r="PRL1186" s="40"/>
      <c r="PRM1186" s="40"/>
      <c r="PRN1186" s="40"/>
      <c r="PRO1186" s="40"/>
      <c r="PRP1186" s="40"/>
      <c r="PRQ1186" s="40"/>
      <c r="PRR1186" s="40"/>
      <c r="PRS1186" s="40"/>
      <c r="PRT1186" s="40"/>
      <c r="PRU1186" s="40"/>
      <c r="PRV1186" s="40"/>
      <c r="PRW1186" s="40"/>
      <c r="PRX1186" s="40"/>
      <c r="PRY1186" s="40"/>
      <c r="PRZ1186" s="40"/>
      <c r="PSA1186" s="40"/>
      <c r="PSB1186" s="40"/>
      <c r="PSC1186" s="40"/>
      <c r="PSD1186" s="40"/>
      <c r="PSE1186" s="40"/>
      <c r="PSF1186" s="40"/>
      <c r="PSG1186" s="40"/>
      <c r="PSH1186" s="40"/>
      <c r="PSI1186" s="40"/>
      <c r="PSJ1186" s="40"/>
      <c r="PSK1186" s="40"/>
      <c r="PSL1186" s="40"/>
      <c r="PSM1186" s="40"/>
      <c r="PSN1186" s="40"/>
      <c r="PSO1186" s="40"/>
      <c r="PSP1186" s="40"/>
      <c r="PSQ1186" s="40"/>
      <c r="PSR1186" s="40"/>
      <c r="PSS1186" s="40"/>
      <c r="PST1186" s="40"/>
      <c r="PSU1186" s="40"/>
      <c r="PSV1186" s="40"/>
      <c r="PSW1186" s="40"/>
      <c r="PSX1186" s="40"/>
      <c r="PSY1186" s="40"/>
      <c r="PSZ1186" s="40"/>
      <c r="PTA1186" s="40"/>
      <c r="PTB1186" s="40"/>
      <c r="PTC1186" s="40"/>
      <c r="PTD1186" s="40"/>
      <c r="PTE1186" s="40"/>
      <c r="PTF1186" s="40"/>
      <c r="PTG1186" s="40"/>
      <c r="PTH1186" s="40"/>
      <c r="PTI1186" s="40"/>
      <c r="PTJ1186" s="40"/>
      <c r="PTK1186" s="40"/>
      <c r="PTL1186" s="40"/>
      <c r="PTM1186" s="40"/>
      <c r="PTN1186" s="40"/>
      <c r="PTO1186" s="40"/>
      <c r="PTP1186" s="40"/>
      <c r="PTQ1186" s="40"/>
      <c r="PTR1186" s="40"/>
      <c r="PTS1186" s="40"/>
      <c r="PTT1186" s="40"/>
      <c r="PTU1186" s="40"/>
      <c r="PTV1186" s="40"/>
      <c r="PTW1186" s="40"/>
      <c r="PTX1186" s="40"/>
      <c r="PTY1186" s="40"/>
      <c r="PTZ1186" s="40"/>
      <c r="PUA1186" s="40"/>
      <c r="PUB1186" s="40"/>
      <c r="PUC1186" s="40"/>
      <c r="PUD1186" s="40"/>
      <c r="PUE1186" s="40"/>
      <c r="PUF1186" s="40"/>
      <c r="PUG1186" s="40"/>
      <c r="PUH1186" s="40"/>
      <c r="PUI1186" s="40"/>
      <c r="PUJ1186" s="40"/>
      <c r="PUK1186" s="40"/>
      <c r="PUL1186" s="40"/>
      <c r="PUM1186" s="40"/>
      <c r="PUN1186" s="40"/>
      <c r="PUO1186" s="40"/>
      <c r="PUP1186" s="40"/>
      <c r="PUQ1186" s="40"/>
      <c r="PUR1186" s="40"/>
      <c r="PUS1186" s="40"/>
      <c r="PUT1186" s="40"/>
      <c r="PUU1186" s="40"/>
      <c r="PUV1186" s="40"/>
      <c r="PUW1186" s="40"/>
      <c r="PUX1186" s="40"/>
      <c r="PUY1186" s="40"/>
      <c r="PUZ1186" s="40"/>
      <c r="PVA1186" s="40"/>
      <c r="PVB1186" s="40"/>
      <c r="PVC1186" s="40"/>
      <c r="PVD1186" s="40"/>
      <c r="PVE1186" s="40"/>
      <c r="PVF1186" s="40"/>
      <c r="PVG1186" s="40"/>
      <c r="PVH1186" s="40"/>
      <c r="PVI1186" s="40"/>
      <c r="PVJ1186" s="40"/>
      <c r="PVK1186" s="40"/>
      <c r="PVL1186" s="40"/>
      <c r="PVM1186" s="40"/>
      <c r="PVN1186" s="40"/>
      <c r="PVO1186" s="40"/>
      <c r="PVP1186" s="40"/>
      <c r="PVQ1186" s="40"/>
      <c r="PVR1186" s="40"/>
      <c r="PVS1186" s="40"/>
      <c r="PVT1186" s="40"/>
      <c r="PVU1186" s="40"/>
      <c r="PVV1186" s="40"/>
      <c r="PVW1186" s="40"/>
      <c r="PVX1186" s="40"/>
      <c r="PVY1186" s="40"/>
      <c r="PVZ1186" s="40"/>
      <c r="PWA1186" s="40"/>
      <c r="PWB1186" s="40"/>
      <c r="PWC1186" s="40"/>
      <c r="PWD1186" s="40"/>
      <c r="PWE1186" s="40"/>
      <c r="PWF1186" s="40"/>
      <c r="PWG1186" s="40"/>
      <c r="PWH1186" s="40"/>
      <c r="PWI1186" s="40"/>
      <c r="PWJ1186" s="40"/>
      <c r="PWK1186" s="40"/>
      <c r="PWL1186" s="40"/>
      <c r="PWM1186" s="40"/>
      <c r="PWN1186" s="40"/>
      <c r="PWO1186" s="40"/>
      <c r="PWP1186" s="40"/>
      <c r="PWQ1186" s="40"/>
      <c r="PWR1186" s="40"/>
      <c r="PWS1186" s="40"/>
      <c r="PWT1186" s="40"/>
      <c r="PWU1186" s="40"/>
      <c r="PWV1186" s="40"/>
      <c r="PWW1186" s="40"/>
      <c r="PWX1186" s="40"/>
      <c r="PWY1186" s="40"/>
      <c r="PWZ1186" s="40"/>
      <c r="PXA1186" s="40"/>
      <c r="PXB1186" s="40"/>
      <c r="PXC1186" s="40"/>
      <c r="PXD1186" s="40"/>
      <c r="PXE1186" s="40"/>
      <c r="PXF1186" s="40"/>
      <c r="PXG1186" s="40"/>
      <c r="PXH1186" s="40"/>
      <c r="PXI1186" s="40"/>
      <c r="PXJ1186" s="40"/>
      <c r="PXK1186" s="40"/>
      <c r="PXL1186" s="40"/>
      <c r="PXM1186" s="40"/>
      <c r="PXN1186" s="40"/>
      <c r="PXO1186" s="40"/>
      <c r="PXP1186" s="40"/>
      <c r="PXQ1186" s="40"/>
      <c r="PXR1186" s="40"/>
      <c r="PXS1186" s="40"/>
      <c r="PXT1186" s="40"/>
      <c r="PXU1186" s="40"/>
      <c r="PXV1186" s="40"/>
      <c r="PXW1186" s="40"/>
      <c r="PXX1186" s="40"/>
      <c r="PXY1186" s="40"/>
      <c r="PXZ1186" s="40"/>
      <c r="PYA1186" s="40"/>
      <c r="PYB1186" s="40"/>
      <c r="PYC1186" s="40"/>
      <c r="PYD1186" s="40"/>
      <c r="PYE1186" s="40"/>
      <c r="PYF1186" s="40"/>
      <c r="PYG1186" s="40"/>
      <c r="PYH1186" s="40"/>
      <c r="PYI1186" s="40"/>
      <c r="PYJ1186" s="40"/>
      <c r="PYK1186" s="40"/>
      <c r="PYL1186" s="40"/>
      <c r="PYM1186" s="40"/>
      <c r="PYN1186" s="40"/>
      <c r="PYO1186" s="40"/>
      <c r="PYP1186" s="40"/>
      <c r="PYQ1186" s="40"/>
      <c r="PYR1186" s="40"/>
      <c r="PYS1186" s="40"/>
      <c r="PYT1186" s="40"/>
      <c r="PYU1186" s="40"/>
      <c r="PYV1186" s="40"/>
      <c r="PYW1186" s="40"/>
      <c r="PYX1186" s="40"/>
      <c r="PYY1186" s="40"/>
      <c r="PYZ1186" s="40"/>
      <c r="PZA1186" s="40"/>
      <c r="PZB1186" s="40"/>
      <c r="PZC1186" s="40"/>
      <c r="PZD1186" s="40"/>
      <c r="PZE1186" s="40"/>
      <c r="PZF1186" s="40"/>
      <c r="PZG1186" s="40"/>
      <c r="PZH1186" s="40"/>
      <c r="PZI1186" s="40"/>
      <c r="PZJ1186" s="40"/>
      <c r="PZK1186" s="40"/>
      <c r="PZL1186" s="40"/>
      <c r="PZM1186" s="40"/>
      <c r="PZN1186" s="40"/>
      <c r="PZO1186" s="40"/>
      <c r="PZP1186" s="40"/>
      <c r="PZQ1186" s="40"/>
      <c r="PZR1186" s="40"/>
      <c r="PZS1186" s="40"/>
      <c r="PZT1186" s="40"/>
      <c r="PZU1186" s="40"/>
      <c r="PZV1186" s="40"/>
      <c r="PZW1186" s="40"/>
      <c r="PZX1186" s="40"/>
      <c r="PZY1186" s="40"/>
      <c r="PZZ1186" s="40"/>
      <c r="QAA1186" s="40"/>
      <c r="QAB1186" s="40"/>
      <c r="QAC1186" s="40"/>
      <c r="QAD1186" s="40"/>
      <c r="QAE1186" s="40"/>
      <c r="QAF1186" s="40"/>
      <c r="QAG1186" s="40"/>
      <c r="QAH1186" s="40"/>
      <c r="QAI1186" s="40"/>
      <c r="QAJ1186" s="40"/>
      <c r="QAK1186" s="40"/>
      <c r="QAL1186" s="40"/>
      <c r="QAM1186" s="40"/>
      <c r="QAN1186" s="40"/>
      <c r="QAO1186" s="40"/>
      <c r="QAP1186" s="40"/>
      <c r="QAQ1186" s="40"/>
      <c r="QAR1186" s="40"/>
      <c r="QAS1186" s="40"/>
      <c r="QAT1186" s="40"/>
      <c r="QAU1186" s="40"/>
      <c r="QAV1186" s="40"/>
      <c r="QAW1186" s="40"/>
      <c r="QAX1186" s="40"/>
      <c r="QAY1186" s="40"/>
      <c r="QAZ1186" s="40"/>
      <c r="QBA1186" s="40"/>
      <c r="QBB1186" s="40"/>
      <c r="QBC1186" s="40"/>
      <c r="QBD1186" s="40"/>
      <c r="QBE1186" s="40"/>
      <c r="QBF1186" s="40"/>
      <c r="QBG1186" s="40"/>
      <c r="QBH1186" s="40"/>
      <c r="QBI1186" s="40"/>
      <c r="QBJ1186" s="40"/>
      <c r="QBK1186" s="40"/>
      <c r="QBL1186" s="40"/>
      <c r="QBM1186" s="40"/>
      <c r="QBN1186" s="40"/>
      <c r="QBO1186" s="40"/>
      <c r="QBP1186" s="40"/>
      <c r="QBQ1186" s="40"/>
      <c r="QBR1186" s="40"/>
      <c r="QBS1186" s="40"/>
      <c r="QBT1186" s="40"/>
      <c r="QBU1186" s="40"/>
      <c r="QBV1186" s="40"/>
      <c r="QBW1186" s="40"/>
      <c r="QBX1186" s="40"/>
      <c r="QBY1186" s="40"/>
      <c r="QBZ1186" s="40"/>
      <c r="QCA1186" s="40"/>
      <c r="QCB1186" s="40"/>
      <c r="QCC1186" s="40"/>
      <c r="QCD1186" s="40"/>
      <c r="QCE1186" s="40"/>
      <c r="QCF1186" s="40"/>
      <c r="QCG1186" s="40"/>
      <c r="QCH1186" s="40"/>
      <c r="QCI1186" s="40"/>
      <c r="QCJ1186" s="40"/>
      <c r="QCK1186" s="40"/>
      <c r="QCL1186" s="40"/>
      <c r="QCM1186" s="40"/>
      <c r="QCN1186" s="40"/>
      <c r="QCO1186" s="40"/>
      <c r="QCP1186" s="40"/>
      <c r="QCQ1186" s="40"/>
      <c r="QCR1186" s="40"/>
      <c r="QCS1186" s="40"/>
      <c r="QCT1186" s="40"/>
      <c r="QCU1186" s="40"/>
      <c r="QCV1186" s="40"/>
      <c r="QCW1186" s="40"/>
      <c r="QCX1186" s="40"/>
      <c r="QCY1186" s="40"/>
      <c r="QCZ1186" s="40"/>
      <c r="QDA1186" s="40"/>
      <c r="QDB1186" s="40"/>
      <c r="QDC1186" s="40"/>
      <c r="QDD1186" s="40"/>
      <c r="QDE1186" s="40"/>
      <c r="QDF1186" s="40"/>
      <c r="QDG1186" s="40"/>
      <c r="QDH1186" s="40"/>
      <c r="QDI1186" s="40"/>
      <c r="QDJ1186" s="40"/>
      <c r="QDK1186" s="40"/>
      <c r="QDL1186" s="40"/>
      <c r="QDM1186" s="40"/>
      <c r="QDN1186" s="40"/>
      <c r="QDO1186" s="40"/>
      <c r="QDP1186" s="40"/>
      <c r="QDQ1186" s="40"/>
      <c r="QDR1186" s="40"/>
      <c r="QDS1186" s="40"/>
      <c r="QDT1186" s="40"/>
      <c r="QDU1186" s="40"/>
      <c r="QDV1186" s="40"/>
      <c r="QDW1186" s="40"/>
      <c r="QDX1186" s="40"/>
      <c r="QDY1186" s="40"/>
      <c r="QDZ1186" s="40"/>
      <c r="QEA1186" s="40"/>
      <c r="QEB1186" s="40"/>
      <c r="QEC1186" s="40"/>
      <c r="QED1186" s="40"/>
      <c r="QEE1186" s="40"/>
      <c r="QEF1186" s="40"/>
      <c r="QEG1186" s="40"/>
      <c r="QEH1186" s="40"/>
      <c r="QEI1186" s="40"/>
      <c r="QEJ1186" s="40"/>
      <c r="QEK1186" s="40"/>
      <c r="QEL1186" s="40"/>
      <c r="QEM1186" s="40"/>
      <c r="QEN1186" s="40"/>
      <c r="QEO1186" s="40"/>
      <c r="QEP1186" s="40"/>
      <c r="QEQ1186" s="40"/>
      <c r="QER1186" s="40"/>
      <c r="QES1186" s="40"/>
      <c r="QET1186" s="40"/>
      <c r="QEU1186" s="40"/>
      <c r="QEV1186" s="40"/>
      <c r="QEW1186" s="40"/>
      <c r="QEX1186" s="40"/>
      <c r="QEY1186" s="40"/>
      <c r="QEZ1186" s="40"/>
      <c r="QFA1186" s="40"/>
      <c r="QFB1186" s="40"/>
      <c r="QFC1186" s="40"/>
      <c r="QFD1186" s="40"/>
      <c r="QFE1186" s="40"/>
      <c r="QFF1186" s="40"/>
      <c r="QFG1186" s="40"/>
      <c r="QFH1186" s="40"/>
      <c r="QFI1186" s="40"/>
      <c r="QFJ1186" s="40"/>
      <c r="QFK1186" s="40"/>
      <c r="QFL1186" s="40"/>
      <c r="QFM1186" s="40"/>
      <c r="QFN1186" s="40"/>
      <c r="QFO1186" s="40"/>
      <c r="QFP1186" s="40"/>
      <c r="QFQ1186" s="40"/>
      <c r="QFR1186" s="40"/>
      <c r="QFS1186" s="40"/>
      <c r="QFT1186" s="40"/>
      <c r="QFU1186" s="40"/>
      <c r="QFV1186" s="40"/>
      <c r="QFW1186" s="40"/>
      <c r="QFX1186" s="40"/>
      <c r="QFY1186" s="40"/>
      <c r="QFZ1186" s="40"/>
      <c r="QGA1186" s="40"/>
      <c r="QGB1186" s="40"/>
      <c r="QGC1186" s="40"/>
      <c r="QGD1186" s="40"/>
      <c r="QGE1186" s="40"/>
      <c r="QGF1186" s="40"/>
      <c r="QGG1186" s="40"/>
      <c r="QGH1186" s="40"/>
      <c r="QGI1186" s="40"/>
      <c r="QGJ1186" s="40"/>
      <c r="QGK1186" s="40"/>
      <c r="QGL1186" s="40"/>
      <c r="QGM1186" s="40"/>
      <c r="QGN1186" s="40"/>
      <c r="QGO1186" s="40"/>
      <c r="QGP1186" s="40"/>
      <c r="QGQ1186" s="40"/>
      <c r="QGR1186" s="40"/>
      <c r="QGS1186" s="40"/>
      <c r="QGT1186" s="40"/>
      <c r="QGU1186" s="40"/>
      <c r="QGV1186" s="40"/>
      <c r="QGW1186" s="40"/>
      <c r="QGX1186" s="40"/>
      <c r="QGY1186" s="40"/>
      <c r="QGZ1186" s="40"/>
      <c r="QHA1186" s="40"/>
      <c r="QHB1186" s="40"/>
      <c r="QHC1186" s="40"/>
      <c r="QHD1186" s="40"/>
      <c r="QHE1186" s="40"/>
      <c r="QHF1186" s="40"/>
      <c r="QHG1186" s="40"/>
      <c r="QHH1186" s="40"/>
      <c r="QHI1186" s="40"/>
      <c r="QHJ1186" s="40"/>
      <c r="QHK1186" s="40"/>
      <c r="QHL1186" s="40"/>
      <c r="QHM1186" s="40"/>
      <c r="QHN1186" s="40"/>
      <c r="QHO1186" s="40"/>
      <c r="QHP1186" s="40"/>
      <c r="QHQ1186" s="40"/>
      <c r="QHR1186" s="40"/>
      <c r="QHS1186" s="40"/>
      <c r="QHT1186" s="40"/>
      <c r="QHU1186" s="40"/>
      <c r="QHV1186" s="40"/>
      <c r="QHW1186" s="40"/>
      <c r="QHX1186" s="40"/>
      <c r="QHY1186" s="40"/>
      <c r="QHZ1186" s="40"/>
      <c r="QIA1186" s="40"/>
      <c r="QIB1186" s="40"/>
      <c r="QIC1186" s="40"/>
      <c r="QID1186" s="40"/>
      <c r="QIE1186" s="40"/>
      <c r="QIF1186" s="40"/>
      <c r="QIG1186" s="40"/>
      <c r="QIH1186" s="40"/>
      <c r="QII1186" s="40"/>
      <c r="QIJ1186" s="40"/>
      <c r="QIK1186" s="40"/>
      <c r="QIL1186" s="40"/>
      <c r="QIM1186" s="40"/>
      <c r="QIN1186" s="40"/>
      <c r="QIO1186" s="40"/>
      <c r="QIP1186" s="40"/>
      <c r="QIQ1186" s="40"/>
      <c r="QIR1186" s="40"/>
      <c r="QIS1186" s="40"/>
      <c r="QIT1186" s="40"/>
      <c r="QIU1186" s="40"/>
      <c r="QIV1186" s="40"/>
      <c r="QIW1186" s="40"/>
      <c r="QIX1186" s="40"/>
      <c r="QIY1186" s="40"/>
      <c r="QIZ1186" s="40"/>
      <c r="QJA1186" s="40"/>
      <c r="QJB1186" s="40"/>
      <c r="QJC1186" s="40"/>
      <c r="QJD1186" s="40"/>
      <c r="QJE1186" s="40"/>
      <c r="QJF1186" s="40"/>
      <c r="QJG1186" s="40"/>
      <c r="QJH1186" s="40"/>
      <c r="QJI1186" s="40"/>
      <c r="QJJ1186" s="40"/>
      <c r="QJK1186" s="40"/>
      <c r="QJL1186" s="40"/>
      <c r="QJM1186" s="40"/>
      <c r="QJN1186" s="40"/>
      <c r="QJO1186" s="40"/>
      <c r="QJP1186" s="40"/>
      <c r="QJQ1186" s="40"/>
      <c r="QJR1186" s="40"/>
      <c r="QJS1186" s="40"/>
      <c r="QJT1186" s="40"/>
      <c r="QJU1186" s="40"/>
      <c r="QJV1186" s="40"/>
      <c r="QJW1186" s="40"/>
      <c r="QJX1186" s="40"/>
      <c r="QJY1186" s="40"/>
      <c r="QJZ1186" s="40"/>
      <c r="QKA1186" s="40"/>
      <c r="QKB1186" s="40"/>
      <c r="QKC1186" s="40"/>
      <c r="QKD1186" s="40"/>
      <c r="QKE1186" s="40"/>
      <c r="QKF1186" s="40"/>
      <c r="QKG1186" s="40"/>
      <c r="QKH1186" s="40"/>
      <c r="QKI1186" s="40"/>
      <c r="QKJ1186" s="40"/>
      <c r="QKK1186" s="40"/>
      <c r="QKL1186" s="40"/>
      <c r="QKM1186" s="40"/>
      <c r="QKN1186" s="40"/>
      <c r="QKO1186" s="40"/>
      <c r="QKP1186" s="40"/>
      <c r="QKQ1186" s="40"/>
      <c r="QKR1186" s="40"/>
      <c r="QKS1186" s="40"/>
      <c r="QKT1186" s="40"/>
      <c r="QKU1186" s="40"/>
      <c r="QKV1186" s="40"/>
      <c r="QKW1186" s="40"/>
      <c r="QKX1186" s="40"/>
      <c r="QKY1186" s="40"/>
      <c r="QKZ1186" s="40"/>
      <c r="QLA1186" s="40"/>
      <c r="QLB1186" s="40"/>
      <c r="QLC1186" s="40"/>
      <c r="QLD1186" s="40"/>
      <c r="QLE1186" s="40"/>
      <c r="QLF1186" s="40"/>
      <c r="QLG1186" s="40"/>
      <c r="QLH1186" s="40"/>
      <c r="QLI1186" s="40"/>
      <c r="QLJ1186" s="40"/>
      <c r="QLK1186" s="40"/>
      <c r="QLL1186" s="40"/>
      <c r="QLM1186" s="40"/>
      <c r="QLN1186" s="40"/>
      <c r="QLO1186" s="40"/>
      <c r="QLP1186" s="40"/>
      <c r="QLQ1186" s="40"/>
      <c r="QLR1186" s="40"/>
      <c r="QLS1186" s="40"/>
      <c r="QLT1186" s="40"/>
      <c r="QLU1186" s="40"/>
      <c r="QLV1186" s="40"/>
      <c r="QLW1186" s="40"/>
      <c r="QLX1186" s="40"/>
      <c r="QLY1186" s="40"/>
      <c r="QLZ1186" s="40"/>
      <c r="QMA1186" s="40"/>
      <c r="QMB1186" s="40"/>
      <c r="QMC1186" s="40"/>
      <c r="QMD1186" s="40"/>
      <c r="QME1186" s="40"/>
      <c r="QMF1186" s="40"/>
      <c r="QMG1186" s="40"/>
      <c r="QMH1186" s="40"/>
      <c r="QMI1186" s="40"/>
      <c r="QMJ1186" s="40"/>
      <c r="QMK1186" s="40"/>
      <c r="QML1186" s="40"/>
      <c r="QMM1186" s="40"/>
      <c r="QMN1186" s="40"/>
      <c r="QMO1186" s="40"/>
      <c r="QMP1186" s="40"/>
      <c r="QMQ1186" s="40"/>
      <c r="QMR1186" s="40"/>
      <c r="QMS1186" s="40"/>
      <c r="QMT1186" s="40"/>
      <c r="QMU1186" s="40"/>
      <c r="QMV1186" s="40"/>
      <c r="QMW1186" s="40"/>
      <c r="QMX1186" s="40"/>
      <c r="QMY1186" s="40"/>
      <c r="QMZ1186" s="40"/>
      <c r="QNA1186" s="40"/>
      <c r="QNB1186" s="40"/>
      <c r="QNC1186" s="40"/>
      <c r="QND1186" s="40"/>
      <c r="QNE1186" s="40"/>
      <c r="QNF1186" s="40"/>
      <c r="QNG1186" s="40"/>
      <c r="QNH1186" s="40"/>
      <c r="QNI1186" s="40"/>
      <c r="QNJ1186" s="40"/>
      <c r="QNK1186" s="40"/>
      <c r="QNL1186" s="40"/>
      <c r="QNM1186" s="40"/>
      <c r="QNN1186" s="40"/>
      <c r="QNO1186" s="40"/>
      <c r="QNP1186" s="40"/>
      <c r="QNQ1186" s="40"/>
      <c r="QNR1186" s="40"/>
      <c r="QNS1186" s="40"/>
      <c r="QNT1186" s="40"/>
      <c r="QNU1186" s="40"/>
      <c r="QNV1186" s="40"/>
      <c r="QNW1186" s="40"/>
      <c r="QNX1186" s="40"/>
      <c r="QNY1186" s="40"/>
      <c r="QNZ1186" s="40"/>
      <c r="QOA1186" s="40"/>
      <c r="QOB1186" s="40"/>
      <c r="QOC1186" s="40"/>
      <c r="QOD1186" s="40"/>
      <c r="QOE1186" s="40"/>
      <c r="QOF1186" s="40"/>
      <c r="QOG1186" s="40"/>
      <c r="QOH1186" s="40"/>
      <c r="QOI1186" s="40"/>
      <c r="QOJ1186" s="40"/>
      <c r="QOK1186" s="40"/>
      <c r="QOL1186" s="40"/>
      <c r="QOM1186" s="40"/>
      <c r="QON1186" s="40"/>
      <c r="QOO1186" s="40"/>
      <c r="QOP1186" s="40"/>
      <c r="QOQ1186" s="40"/>
      <c r="QOR1186" s="40"/>
      <c r="QOS1186" s="40"/>
      <c r="QOT1186" s="40"/>
      <c r="QOU1186" s="40"/>
      <c r="QOV1186" s="40"/>
      <c r="QOW1186" s="40"/>
      <c r="QOX1186" s="40"/>
      <c r="QOY1186" s="40"/>
      <c r="QOZ1186" s="40"/>
      <c r="QPA1186" s="40"/>
      <c r="QPB1186" s="40"/>
      <c r="QPC1186" s="40"/>
      <c r="QPD1186" s="40"/>
      <c r="QPE1186" s="40"/>
      <c r="QPF1186" s="40"/>
      <c r="QPG1186" s="40"/>
      <c r="QPH1186" s="40"/>
      <c r="QPI1186" s="40"/>
      <c r="QPJ1186" s="40"/>
      <c r="QPK1186" s="40"/>
      <c r="QPL1186" s="40"/>
      <c r="QPM1186" s="40"/>
      <c r="QPN1186" s="40"/>
      <c r="QPO1186" s="40"/>
      <c r="QPP1186" s="40"/>
      <c r="QPQ1186" s="40"/>
      <c r="QPR1186" s="40"/>
      <c r="QPS1186" s="40"/>
      <c r="QPT1186" s="40"/>
      <c r="QPU1186" s="40"/>
      <c r="QPV1186" s="40"/>
      <c r="QPW1186" s="40"/>
      <c r="QPX1186" s="40"/>
      <c r="QPY1186" s="40"/>
      <c r="QPZ1186" s="40"/>
      <c r="QQA1186" s="40"/>
      <c r="QQB1186" s="40"/>
      <c r="QQC1186" s="40"/>
      <c r="QQD1186" s="40"/>
      <c r="QQE1186" s="40"/>
      <c r="QQF1186" s="40"/>
      <c r="QQG1186" s="40"/>
      <c r="QQH1186" s="40"/>
      <c r="QQI1186" s="40"/>
      <c r="QQJ1186" s="40"/>
      <c r="QQK1186" s="40"/>
      <c r="QQL1186" s="40"/>
      <c r="QQM1186" s="40"/>
      <c r="QQN1186" s="40"/>
      <c r="QQO1186" s="40"/>
      <c r="QQP1186" s="40"/>
      <c r="QQQ1186" s="40"/>
      <c r="QQR1186" s="40"/>
      <c r="QQS1186" s="40"/>
      <c r="QQT1186" s="40"/>
      <c r="QQU1186" s="40"/>
      <c r="QQV1186" s="40"/>
      <c r="QQW1186" s="40"/>
      <c r="QQX1186" s="40"/>
      <c r="QQY1186" s="40"/>
      <c r="QQZ1186" s="40"/>
      <c r="QRA1186" s="40"/>
      <c r="QRB1186" s="40"/>
      <c r="QRC1186" s="40"/>
      <c r="QRD1186" s="40"/>
      <c r="QRE1186" s="40"/>
      <c r="QRF1186" s="40"/>
      <c r="QRG1186" s="40"/>
      <c r="QRH1186" s="40"/>
      <c r="QRI1186" s="40"/>
      <c r="QRJ1186" s="40"/>
      <c r="QRK1186" s="40"/>
      <c r="QRL1186" s="40"/>
      <c r="QRM1186" s="40"/>
      <c r="QRN1186" s="40"/>
      <c r="QRO1186" s="40"/>
      <c r="QRP1186" s="40"/>
      <c r="QRQ1186" s="40"/>
      <c r="QRR1186" s="40"/>
      <c r="QRS1186" s="40"/>
      <c r="QRT1186" s="40"/>
      <c r="QRU1186" s="40"/>
      <c r="QRV1186" s="40"/>
      <c r="QRW1186" s="40"/>
      <c r="QRX1186" s="40"/>
      <c r="QRY1186" s="40"/>
      <c r="QRZ1186" s="40"/>
      <c r="QSA1186" s="40"/>
      <c r="QSB1186" s="40"/>
      <c r="QSC1186" s="40"/>
      <c r="QSD1186" s="40"/>
      <c r="QSE1186" s="40"/>
      <c r="QSF1186" s="40"/>
      <c r="QSG1186" s="40"/>
      <c r="QSH1186" s="40"/>
      <c r="QSI1186" s="40"/>
      <c r="QSJ1186" s="40"/>
      <c r="QSK1186" s="40"/>
      <c r="QSL1186" s="40"/>
      <c r="QSM1186" s="40"/>
      <c r="QSN1186" s="40"/>
      <c r="QSO1186" s="40"/>
      <c r="QSP1186" s="40"/>
      <c r="QSQ1186" s="40"/>
      <c r="QSR1186" s="40"/>
      <c r="QSS1186" s="40"/>
      <c r="QST1186" s="40"/>
      <c r="QSU1186" s="40"/>
      <c r="QSV1186" s="40"/>
      <c r="QSW1186" s="40"/>
      <c r="QSX1186" s="40"/>
      <c r="QSY1186" s="40"/>
      <c r="QSZ1186" s="40"/>
      <c r="QTA1186" s="40"/>
      <c r="QTB1186" s="40"/>
      <c r="QTC1186" s="40"/>
      <c r="QTD1186" s="40"/>
      <c r="QTE1186" s="40"/>
      <c r="QTF1186" s="40"/>
      <c r="QTG1186" s="40"/>
      <c r="QTH1186" s="40"/>
      <c r="QTI1186" s="40"/>
      <c r="QTJ1186" s="40"/>
      <c r="QTK1186" s="40"/>
      <c r="QTL1186" s="40"/>
      <c r="QTM1186" s="40"/>
      <c r="QTN1186" s="40"/>
      <c r="QTO1186" s="40"/>
      <c r="QTP1186" s="40"/>
      <c r="QTQ1186" s="40"/>
      <c r="QTR1186" s="40"/>
      <c r="QTS1186" s="40"/>
      <c r="QTT1186" s="40"/>
      <c r="QTU1186" s="40"/>
      <c r="QTV1186" s="40"/>
      <c r="QTW1186" s="40"/>
      <c r="QTX1186" s="40"/>
      <c r="QTY1186" s="40"/>
      <c r="QTZ1186" s="40"/>
      <c r="QUA1186" s="40"/>
      <c r="QUB1186" s="40"/>
      <c r="QUC1186" s="40"/>
      <c r="QUD1186" s="40"/>
      <c r="QUE1186" s="40"/>
      <c r="QUF1186" s="40"/>
      <c r="QUG1186" s="40"/>
      <c r="QUH1186" s="40"/>
      <c r="QUI1186" s="40"/>
      <c r="QUJ1186" s="40"/>
      <c r="QUK1186" s="40"/>
      <c r="QUL1186" s="40"/>
      <c r="QUM1186" s="40"/>
      <c r="QUN1186" s="40"/>
      <c r="QUO1186" s="40"/>
      <c r="QUP1186" s="40"/>
      <c r="QUQ1186" s="40"/>
      <c r="QUR1186" s="40"/>
      <c r="QUS1186" s="40"/>
      <c r="QUT1186" s="40"/>
      <c r="QUU1186" s="40"/>
      <c r="QUV1186" s="40"/>
      <c r="QUW1186" s="40"/>
      <c r="QUX1186" s="40"/>
      <c r="QUY1186" s="40"/>
      <c r="QUZ1186" s="40"/>
      <c r="QVA1186" s="40"/>
      <c r="QVB1186" s="40"/>
      <c r="QVC1186" s="40"/>
      <c r="QVD1186" s="40"/>
      <c r="QVE1186" s="40"/>
      <c r="QVF1186" s="40"/>
      <c r="QVG1186" s="40"/>
      <c r="QVH1186" s="40"/>
      <c r="QVI1186" s="40"/>
      <c r="QVJ1186" s="40"/>
      <c r="QVK1186" s="40"/>
      <c r="QVL1186" s="40"/>
      <c r="QVM1186" s="40"/>
      <c r="QVN1186" s="40"/>
      <c r="QVO1186" s="40"/>
      <c r="QVP1186" s="40"/>
      <c r="QVQ1186" s="40"/>
      <c r="QVR1186" s="40"/>
      <c r="QVS1186" s="40"/>
      <c r="QVT1186" s="40"/>
      <c r="QVU1186" s="40"/>
      <c r="QVV1186" s="40"/>
      <c r="QVW1186" s="40"/>
      <c r="QVX1186" s="40"/>
      <c r="QVY1186" s="40"/>
      <c r="QVZ1186" s="40"/>
      <c r="QWA1186" s="40"/>
      <c r="QWB1186" s="40"/>
      <c r="QWC1186" s="40"/>
      <c r="QWD1186" s="40"/>
      <c r="QWE1186" s="40"/>
      <c r="QWF1186" s="40"/>
      <c r="QWG1186" s="40"/>
      <c r="QWH1186" s="40"/>
      <c r="QWI1186" s="40"/>
      <c r="QWJ1186" s="40"/>
      <c r="QWK1186" s="40"/>
      <c r="QWL1186" s="40"/>
      <c r="QWM1186" s="40"/>
      <c r="QWN1186" s="40"/>
      <c r="QWO1186" s="40"/>
      <c r="QWP1186" s="40"/>
      <c r="QWQ1186" s="40"/>
      <c r="QWR1186" s="40"/>
      <c r="QWS1186" s="40"/>
      <c r="QWT1186" s="40"/>
      <c r="QWU1186" s="40"/>
      <c r="QWV1186" s="40"/>
      <c r="QWW1186" s="40"/>
      <c r="QWX1186" s="40"/>
      <c r="QWY1186" s="40"/>
      <c r="QWZ1186" s="40"/>
      <c r="QXA1186" s="40"/>
      <c r="QXB1186" s="40"/>
      <c r="QXC1186" s="40"/>
      <c r="QXD1186" s="40"/>
      <c r="QXE1186" s="40"/>
      <c r="QXF1186" s="40"/>
      <c r="QXG1186" s="40"/>
      <c r="QXH1186" s="40"/>
      <c r="QXI1186" s="40"/>
      <c r="QXJ1186" s="40"/>
      <c r="QXK1186" s="40"/>
      <c r="QXL1186" s="40"/>
      <c r="QXM1186" s="40"/>
      <c r="QXN1186" s="40"/>
      <c r="QXO1186" s="40"/>
      <c r="QXP1186" s="40"/>
      <c r="QXQ1186" s="40"/>
      <c r="QXR1186" s="40"/>
      <c r="QXS1186" s="40"/>
      <c r="QXT1186" s="40"/>
      <c r="QXU1186" s="40"/>
      <c r="QXV1186" s="40"/>
      <c r="QXW1186" s="40"/>
      <c r="QXX1186" s="40"/>
      <c r="QXY1186" s="40"/>
      <c r="QXZ1186" s="40"/>
      <c r="QYA1186" s="40"/>
      <c r="QYB1186" s="40"/>
      <c r="QYC1186" s="40"/>
      <c r="QYD1186" s="40"/>
      <c r="QYE1186" s="40"/>
      <c r="QYF1186" s="40"/>
      <c r="QYG1186" s="40"/>
      <c r="QYH1186" s="40"/>
      <c r="QYI1186" s="40"/>
      <c r="QYJ1186" s="40"/>
      <c r="QYK1186" s="40"/>
      <c r="QYL1186" s="40"/>
      <c r="QYM1186" s="40"/>
      <c r="QYN1186" s="40"/>
      <c r="QYO1186" s="40"/>
      <c r="QYP1186" s="40"/>
      <c r="QYQ1186" s="40"/>
      <c r="QYR1186" s="40"/>
      <c r="QYS1186" s="40"/>
      <c r="QYT1186" s="40"/>
      <c r="QYU1186" s="40"/>
      <c r="QYV1186" s="40"/>
      <c r="QYW1186" s="40"/>
      <c r="QYX1186" s="40"/>
      <c r="QYY1186" s="40"/>
      <c r="QYZ1186" s="40"/>
      <c r="QZA1186" s="40"/>
      <c r="QZB1186" s="40"/>
      <c r="QZC1186" s="40"/>
      <c r="QZD1186" s="40"/>
      <c r="QZE1186" s="40"/>
      <c r="QZF1186" s="40"/>
      <c r="QZG1186" s="40"/>
      <c r="QZH1186" s="40"/>
      <c r="QZI1186" s="40"/>
      <c r="QZJ1186" s="40"/>
      <c r="QZK1186" s="40"/>
      <c r="QZL1186" s="40"/>
      <c r="QZM1186" s="40"/>
      <c r="QZN1186" s="40"/>
      <c r="QZO1186" s="40"/>
      <c r="QZP1186" s="40"/>
      <c r="QZQ1186" s="40"/>
      <c r="QZR1186" s="40"/>
      <c r="QZS1186" s="40"/>
      <c r="QZT1186" s="40"/>
      <c r="QZU1186" s="40"/>
      <c r="QZV1186" s="40"/>
      <c r="QZW1186" s="40"/>
      <c r="QZX1186" s="40"/>
      <c r="QZY1186" s="40"/>
      <c r="QZZ1186" s="40"/>
      <c r="RAA1186" s="40"/>
      <c r="RAB1186" s="40"/>
      <c r="RAC1186" s="40"/>
      <c r="RAD1186" s="40"/>
      <c r="RAE1186" s="40"/>
      <c r="RAF1186" s="40"/>
      <c r="RAG1186" s="40"/>
      <c r="RAH1186" s="40"/>
      <c r="RAI1186" s="40"/>
      <c r="RAJ1186" s="40"/>
      <c r="RAK1186" s="40"/>
      <c r="RAL1186" s="40"/>
      <c r="RAM1186" s="40"/>
      <c r="RAN1186" s="40"/>
      <c r="RAO1186" s="40"/>
      <c r="RAP1186" s="40"/>
      <c r="RAQ1186" s="40"/>
      <c r="RAR1186" s="40"/>
      <c r="RAS1186" s="40"/>
      <c r="RAT1186" s="40"/>
      <c r="RAU1186" s="40"/>
      <c r="RAV1186" s="40"/>
      <c r="RAW1186" s="40"/>
      <c r="RAX1186" s="40"/>
      <c r="RAY1186" s="40"/>
      <c r="RAZ1186" s="40"/>
      <c r="RBA1186" s="40"/>
      <c r="RBB1186" s="40"/>
      <c r="RBC1186" s="40"/>
      <c r="RBD1186" s="40"/>
      <c r="RBE1186" s="40"/>
      <c r="RBF1186" s="40"/>
      <c r="RBG1186" s="40"/>
      <c r="RBH1186" s="40"/>
      <c r="RBI1186" s="40"/>
      <c r="RBJ1186" s="40"/>
      <c r="RBK1186" s="40"/>
      <c r="RBL1186" s="40"/>
      <c r="RBM1186" s="40"/>
      <c r="RBN1186" s="40"/>
      <c r="RBO1186" s="40"/>
      <c r="RBP1186" s="40"/>
      <c r="RBQ1186" s="40"/>
      <c r="RBR1186" s="40"/>
      <c r="RBS1186" s="40"/>
      <c r="RBT1186" s="40"/>
      <c r="RBU1186" s="40"/>
      <c r="RBV1186" s="40"/>
      <c r="RBW1186" s="40"/>
      <c r="RBX1186" s="40"/>
      <c r="RBY1186" s="40"/>
      <c r="RBZ1186" s="40"/>
      <c r="RCA1186" s="40"/>
      <c r="RCB1186" s="40"/>
      <c r="RCC1186" s="40"/>
      <c r="RCD1186" s="40"/>
      <c r="RCE1186" s="40"/>
      <c r="RCF1186" s="40"/>
      <c r="RCG1186" s="40"/>
      <c r="RCH1186" s="40"/>
      <c r="RCI1186" s="40"/>
      <c r="RCJ1186" s="40"/>
      <c r="RCK1186" s="40"/>
      <c r="RCL1186" s="40"/>
      <c r="RCM1186" s="40"/>
      <c r="RCN1186" s="40"/>
      <c r="RCO1186" s="40"/>
      <c r="RCP1186" s="40"/>
      <c r="RCQ1186" s="40"/>
      <c r="RCR1186" s="40"/>
      <c r="RCS1186" s="40"/>
      <c r="RCT1186" s="40"/>
      <c r="RCU1186" s="40"/>
      <c r="RCV1186" s="40"/>
      <c r="RCW1186" s="40"/>
      <c r="RCX1186" s="40"/>
      <c r="RCY1186" s="40"/>
      <c r="RCZ1186" s="40"/>
      <c r="RDA1186" s="40"/>
      <c r="RDB1186" s="40"/>
      <c r="RDC1186" s="40"/>
      <c r="RDD1186" s="40"/>
      <c r="RDE1186" s="40"/>
      <c r="RDF1186" s="40"/>
      <c r="RDG1186" s="40"/>
      <c r="RDH1186" s="40"/>
      <c r="RDI1186" s="40"/>
      <c r="RDJ1186" s="40"/>
      <c r="RDK1186" s="40"/>
      <c r="RDL1186" s="40"/>
      <c r="RDM1186" s="40"/>
      <c r="RDN1186" s="40"/>
      <c r="RDO1186" s="40"/>
      <c r="RDP1186" s="40"/>
      <c r="RDQ1186" s="40"/>
      <c r="RDR1186" s="40"/>
      <c r="RDS1186" s="40"/>
      <c r="RDT1186" s="40"/>
      <c r="RDU1186" s="40"/>
      <c r="RDV1186" s="40"/>
      <c r="RDW1186" s="40"/>
      <c r="RDX1186" s="40"/>
      <c r="RDY1186" s="40"/>
      <c r="RDZ1186" s="40"/>
      <c r="REA1186" s="40"/>
      <c r="REB1186" s="40"/>
      <c r="REC1186" s="40"/>
      <c r="RED1186" s="40"/>
      <c r="REE1186" s="40"/>
      <c r="REF1186" s="40"/>
      <c r="REG1186" s="40"/>
      <c r="REH1186" s="40"/>
      <c r="REI1186" s="40"/>
      <c r="REJ1186" s="40"/>
      <c r="REK1186" s="40"/>
      <c r="REL1186" s="40"/>
      <c r="REM1186" s="40"/>
      <c r="REN1186" s="40"/>
      <c r="REO1186" s="40"/>
      <c r="REP1186" s="40"/>
      <c r="REQ1186" s="40"/>
      <c r="RER1186" s="40"/>
      <c r="RES1186" s="40"/>
      <c r="RET1186" s="40"/>
      <c r="REU1186" s="40"/>
      <c r="REV1186" s="40"/>
      <c r="REW1186" s="40"/>
      <c r="REX1186" s="40"/>
      <c r="REY1186" s="40"/>
      <c r="REZ1186" s="40"/>
      <c r="RFA1186" s="40"/>
      <c r="RFB1186" s="40"/>
      <c r="RFC1186" s="40"/>
      <c r="RFD1186" s="40"/>
      <c r="RFE1186" s="40"/>
      <c r="RFF1186" s="40"/>
      <c r="RFG1186" s="40"/>
      <c r="RFH1186" s="40"/>
      <c r="RFI1186" s="40"/>
      <c r="RFJ1186" s="40"/>
      <c r="RFK1186" s="40"/>
      <c r="RFL1186" s="40"/>
      <c r="RFM1186" s="40"/>
      <c r="RFN1186" s="40"/>
      <c r="RFO1186" s="40"/>
      <c r="RFP1186" s="40"/>
      <c r="RFQ1186" s="40"/>
      <c r="RFR1186" s="40"/>
      <c r="RFS1186" s="40"/>
      <c r="RFT1186" s="40"/>
      <c r="RFU1186" s="40"/>
      <c r="RFV1186" s="40"/>
      <c r="RFW1186" s="40"/>
      <c r="RFX1186" s="40"/>
      <c r="RFY1186" s="40"/>
      <c r="RFZ1186" s="40"/>
      <c r="RGA1186" s="40"/>
      <c r="RGB1186" s="40"/>
      <c r="RGC1186" s="40"/>
      <c r="RGD1186" s="40"/>
      <c r="RGE1186" s="40"/>
      <c r="RGF1186" s="40"/>
      <c r="RGG1186" s="40"/>
      <c r="RGH1186" s="40"/>
      <c r="RGI1186" s="40"/>
      <c r="RGJ1186" s="40"/>
      <c r="RGK1186" s="40"/>
      <c r="RGL1186" s="40"/>
      <c r="RGM1186" s="40"/>
      <c r="RGN1186" s="40"/>
      <c r="RGO1186" s="40"/>
      <c r="RGP1186" s="40"/>
      <c r="RGQ1186" s="40"/>
      <c r="RGR1186" s="40"/>
      <c r="RGS1186" s="40"/>
      <c r="RGT1186" s="40"/>
      <c r="RGU1186" s="40"/>
      <c r="RGV1186" s="40"/>
      <c r="RGW1186" s="40"/>
      <c r="RGX1186" s="40"/>
      <c r="RGY1186" s="40"/>
      <c r="RGZ1186" s="40"/>
      <c r="RHA1186" s="40"/>
      <c r="RHB1186" s="40"/>
      <c r="RHC1186" s="40"/>
      <c r="RHD1186" s="40"/>
      <c r="RHE1186" s="40"/>
      <c r="RHF1186" s="40"/>
      <c r="RHG1186" s="40"/>
      <c r="RHH1186" s="40"/>
      <c r="RHI1186" s="40"/>
      <c r="RHJ1186" s="40"/>
      <c r="RHK1186" s="40"/>
      <c r="RHL1186" s="40"/>
      <c r="RHM1186" s="40"/>
      <c r="RHN1186" s="40"/>
      <c r="RHO1186" s="40"/>
      <c r="RHP1186" s="40"/>
      <c r="RHQ1186" s="40"/>
      <c r="RHR1186" s="40"/>
      <c r="RHS1186" s="40"/>
      <c r="RHT1186" s="40"/>
      <c r="RHU1186" s="40"/>
      <c r="RHV1186" s="40"/>
      <c r="RHW1186" s="40"/>
      <c r="RHX1186" s="40"/>
      <c r="RHY1186" s="40"/>
      <c r="RHZ1186" s="40"/>
      <c r="RIA1186" s="40"/>
      <c r="RIB1186" s="40"/>
      <c r="RIC1186" s="40"/>
      <c r="RID1186" s="40"/>
      <c r="RIE1186" s="40"/>
      <c r="RIF1186" s="40"/>
      <c r="RIG1186" s="40"/>
      <c r="RIH1186" s="40"/>
      <c r="RII1186" s="40"/>
      <c r="RIJ1186" s="40"/>
      <c r="RIK1186" s="40"/>
      <c r="RIL1186" s="40"/>
      <c r="RIM1186" s="40"/>
      <c r="RIN1186" s="40"/>
      <c r="RIO1186" s="40"/>
      <c r="RIP1186" s="40"/>
      <c r="RIQ1186" s="40"/>
      <c r="RIR1186" s="40"/>
      <c r="RIS1186" s="40"/>
      <c r="RIT1186" s="40"/>
      <c r="RIU1186" s="40"/>
      <c r="RIV1186" s="40"/>
      <c r="RIW1186" s="40"/>
      <c r="RIX1186" s="40"/>
      <c r="RIY1186" s="40"/>
      <c r="RIZ1186" s="40"/>
      <c r="RJA1186" s="40"/>
      <c r="RJB1186" s="40"/>
      <c r="RJC1186" s="40"/>
      <c r="RJD1186" s="40"/>
      <c r="RJE1186" s="40"/>
      <c r="RJF1186" s="40"/>
      <c r="RJG1186" s="40"/>
      <c r="RJH1186" s="40"/>
      <c r="RJI1186" s="40"/>
      <c r="RJJ1186" s="40"/>
      <c r="RJK1186" s="40"/>
      <c r="RJL1186" s="40"/>
      <c r="RJM1186" s="40"/>
      <c r="RJN1186" s="40"/>
      <c r="RJO1186" s="40"/>
      <c r="RJP1186" s="40"/>
      <c r="RJQ1186" s="40"/>
      <c r="RJR1186" s="40"/>
      <c r="RJS1186" s="40"/>
      <c r="RJT1186" s="40"/>
      <c r="RJU1186" s="40"/>
      <c r="RJV1186" s="40"/>
      <c r="RJW1186" s="40"/>
      <c r="RJX1186" s="40"/>
      <c r="RJY1186" s="40"/>
      <c r="RJZ1186" s="40"/>
      <c r="RKA1186" s="40"/>
      <c r="RKB1186" s="40"/>
      <c r="RKC1186" s="40"/>
      <c r="RKD1186" s="40"/>
      <c r="RKE1186" s="40"/>
      <c r="RKF1186" s="40"/>
      <c r="RKG1186" s="40"/>
      <c r="RKH1186" s="40"/>
      <c r="RKI1186" s="40"/>
      <c r="RKJ1186" s="40"/>
      <c r="RKK1186" s="40"/>
      <c r="RKL1186" s="40"/>
      <c r="RKM1186" s="40"/>
      <c r="RKN1186" s="40"/>
      <c r="RKO1186" s="40"/>
      <c r="RKP1186" s="40"/>
      <c r="RKQ1186" s="40"/>
      <c r="RKR1186" s="40"/>
      <c r="RKS1186" s="40"/>
      <c r="RKT1186" s="40"/>
      <c r="RKU1186" s="40"/>
      <c r="RKV1186" s="40"/>
      <c r="RKW1186" s="40"/>
      <c r="RKX1186" s="40"/>
      <c r="RKY1186" s="40"/>
      <c r="RKZ1186" s="40"/>
      <c r="RLA1186" s="40"/>
      <c r="RLB1186" s="40"/>
      <c r="RLC1186" s="40"/>
      <c r="RLD1186" s="40"/>
      <c r="RLE1186" s="40"/>
      <c r="RLF1186" s="40"/>
      <c r="RLG1186" s="40"/>
      <c r="RLH1186" s="40"/>
      <c r="RLI1186" s="40"/>
      <c r="RLJ1186" s="40"/>
      <c r="RLK1186" s="40"/>
      <c r="RLL1186" s="40"/>
      <c r="RLM1186" s="40"/>
      <c r="RLN1186" s="40"/>
      <c r="RLO1186" s="40"/>
      <c r="RLP1186" s="40"/>
      <c r="RLQ1186" s="40"/>
      <c r="RLR1186" s="40"/>
      <c r="RLS1186" s="40"/>
      <c r="RLT1186" s="40"/>
      <c r="RLU1186" s="40"/>
      <c r="RLV1186" s="40"/>
      <c r="RLW1186" s="40"/>
      <c r="RLX1186" s="40"/>
      <c r="RLY1186" s="40"/>
      <c r="RLZ1186" s="40"/>
      <c r="RMA1186" s="40"/>
      <c r="RMB1186" s="40"/>
      <c r="RMC1186" s="40"/>
      <c r="RMD1186" s="40"/>
      <c r="RME1186" s="40"/>
      <c r="RMF1186" s="40"/>
      <c r="RMG1186" s="40"/>
      <c r="RMH1186" s="40"/>
      <c r="RMI1186" s="40"/>
      <c r="RMJ1186" s="40"/>
      <c r="RMK1186" s="40"/>
      <c r="RML1186" s="40"/>
      <c r="RMM1186" s="40"/>
      <c r="RMN1186" s="40"/>
      <c r="RMO1186" s="40"/>
      <c r="RMP1186" s="40"/>
      <c r="RMQ1186" s="40"/>
      <c r="RMR1186" s="40"/>
      <c r="RMS1186" s="40"/>
      <c r="RMT1186" s="40"/>
      <c r="RMU1186" s="40"/>
      <c r="RMV1186" s="40"/>
      <c r="RMW1186" s="40"/>
      <c r="RMX1186" s="40"/>
      <c r="RMY1186" s="40"/>
      <c r="RMZ1186" s="40"/>
      <c r="RNA1186" s="40"/>
      <c r="RNB1186" s="40"/>
      <c r="RNC1186" s="40"/>
      <c r="RND1186" s="40"/>
      <c r="RNE1186" s="40"/>
      <c r="RNF1186" s="40"/>
      <c r="RNG1186" s="40"/>
      <c r="RNH1186" s="40"/>
      <c r="RNI1186" s="40"/>
      <c r="RNJ1186" s="40"/>
      <c r="RNK1186" s="40"/>
      <c r="RNL1186" s="40"/>
      <c r="RNM1186" s="40"/>
      <c r="RNN1186" s="40"/>
      <c r="RNO1186" s="40"/>
      <c r="RNP1186" s="40"/>
      <c r="RNQ1186" s="40"/>
      <c r="RNR1186" s="40"/>
      <c r="RNS1186" s="40"/>
      <c r="RNT1186" s="40"/>
      <c r="RNU1186" s="40"/>
      <c r="RNV1186" s="40"/>
      <c r="RNW1186" s="40"/>
      <c r="RNX1186" s="40"/>
      <c r="RNY1186" s="40"/>
      <c r="RNZ1186" s="40"/>
      <c r="ROA1186" s="40"/>
      <c r="ROB1186" s="40"/>
      <c r="ROC1186" s="40"/>
      <c r="ROD1186" s="40"/>
      <c r="ROE1186" s="40"/>
      <c r="ROF1186" s="40"/>
      <c r="ROG1186" s="40"/>
      <c r="ROH1186" s="40"/>
      <c r="ROI1186" s="40"/>
      <c r="ROJ1186" s="40"/>
      <c r="ROK1186" s="40"/>
      <c r="ROL1186" s="40"/>
      <c r="ROM1186" s="40"/>
      <c r="RON1186" s="40"/>
      <c r="ROO1186" s="40"/>
      <c r="ROP1186" s="40"/>
      <c r="ROQ1186" s="40"/>
      <c r="ROR1186" s="40"/>
      <c r="ROS1186" s="40"/>
      <c r="ROT1186" s="40"/>
      <c r="ROU1186" s="40"/>
      <c r="ROV1186" s="40"/>
      <c r="ROW1186" s="40"/>
      <c r="ROX1186" s="40"/>
      <c r="ROY1186" s="40"/>
      <c r="ROZ1186" s="40"/>
      <c r="RPA1186" s="40"/>
      <c r="RPB1186" s="40"/>
      <c r="RPC1186" s="40"/>
      <c r="RPD1186" s="40"/>
      <c r="RPE1186" s="40"/>
      <c r="RPF1186" s="40"/>
      <c r="RPG1186" s="40"/>
      <c r="RPH1186" s="40"/>
      <c r="RPI1186" s="40"/>
      <c r="RPJ1186" s="40"/>
      <c r="RPK1186" s="40"/>
      <c r="RPL1186" s="40"/>
      <c r="RPM1186" s="40"/>
      <c r="RPN1186" s="40"/>
      <c r="RPO1186" s="40"/>
      <c r="RPP1186" s="40"/>
      <c r="RPQ1186" s="40"/>
      <c r="RPR1186" s="40"/>
      <c r="RPS1186" s="40"/>
      <c r="RPT1186" s="40"/>
      <c r="RPU1186" s="40"/>
      <c r="RPV1186" s="40"/>
      <c r="RPW1186" s="40"/>
      <c r="RPX1186" s="40"/>
      <c r="RPY1186" s="40"/>
      <c r="RPZ1186" s="40"/>
      <c r="RQA1186" s="40"/>
      <c r="RQB1186" s="40"/>
      <c r="RQC1186" s="40"/>
      <c r="RQD1186" s="40"/>
      <c r="RQE1186" s="40"/>
      <c r="RQF1186" s="40"/>
      <c r="RQG1186" s="40"/>
      <c r="RQH1186" s="40"/>
      <c r="RQI1186" s="40"/>
      <c r="RQJ1186" s="40"/>
      <c r="RQK1186" s="40"/>
      <c r="RQL1186" s="40"/>
      <c r="RQM1186" s="40"/>
      <c r="RQN1186" s="40"/>
      <c r="RQO1186" s="40"/>
      <c r="RQP1186" s="40"/>
      <c r="RQQ1186" s="40"/>
      <c r="RQR1186" s="40"/>
      <c r="RQS1186" s="40"/>
      <c r="RQT1186" s="40"/>
      <c r="RQU1186" s="40"/>
      <c r="RQV1186" s="40"/>
      <c r="RQW1186" s="40"/>
      <c r="RQX1186" s="40"/>
      <c r="RQY1186" s="40"/>
      <c r="RQZ1186" s="40"/>
      <c r="RRA1186" s="40"/>
      <c r="RRB1186" s="40"/>
      <c r="RRC1186" s="40"/>
      <c r="RRD1186" s="40"/>
      <c r="RRE1186" s="40"/>
      <c r="RRF1186" s="40"/>
      <c r="RRG1186" s="40"/>
      <c r="RRH1186" s="40"/>
      <c r="RRI1186" s="40"/>
      <c r="RRJ1186" s="40"/>
      <c r="RRK1186" s="40"/>
      <c r="RRL1186" s="40"/>
      <c r="RRM1186" s="40"/>
      <c r="RRN1186" s="40"/>
      <c r="RRO1186" s="40"/>
      <c r="RRP1186" s="40"/>
      <c r="RRQ1186" s="40"/>
      <c r="RRR1186" s="40"/>
      <c r="RRS1186" s="40"/>
      <c r="RRT1186" s="40"/>
      <c r="RRU1186" s="40"/>
      <c r="RRV1186" s="40"/>
      <c r="RRW1186" s="40"/>
      <c r="RRX1186" s="40"/>
      <c r="RRY1186" s="40"/>
      <c r="RRZ1186" s="40"/>
      <c r="RSA1186" s="40"/>
      <c r="RSB1186" s="40"/>
      <c r="RSC1186" s="40"/>
      <c r="RSD1186" s="40"/>
      <c r="RSE1186" s="40"/>
      <c r="RSF1186" s="40"/>
      <c r="RSG1186" s="40"/>
      <c r="RSH1186" s="40"/>
      <c r="RSI1186" s="40"/>
      <c r="RSJ1186" s="40"/>
      <c r="RSK1186" s="40"/>
      <c r="RSL1186" s="40"/>
      <c r="RSM1186" s="40"/>
      <c r="RSN1186" s="40"/>
      <c r="RSO1186" s="40"/>
      <c r="RSP1186" s="40"/>
      <c r="RSQ1186" s="40"/>
      <c r="RSR1186" s="40"/>
      <c r="RSS1186" s="40"/>
      <c r="RST1186" s="40"/>
      <c r="RSU1186" s="40"/>
      <c r="RSV1186" s="40"/>
      <c r="RSW1186" s="40"/>
      <c r="RSX1186" s="40"/>
      <c r="RSY1186" s="40"/>
      <c r="RSZ1186" s="40"/>
      <c r="RTA1186" s="40"/>
      <c r="RTB1186" s="40"/>
      <c r="RTC1186" s="40"/>
      <c r="RTD1186" s="40"/>
      <c r="RTE1186" s="40"/>
      <c r="RTF1186" s="40"/>
      <c r="RTG1186" s="40"/>
      <c r="RTH1186" s="40"/>
      <c r="RTI1186" s="40"/>
      <c r="RTJ1186" s="40"/>
      <c r="RTK1186" s="40"/>
      <c r="RTL1186" s="40"/>
      <c r="RTM1186" s="40"/>
      <c r="RTN1186" s="40"/>
      <c r="RTO1186" s="40"/>
      <c r="RTP1186" s="40"/>
      <c r="RTQ1186" s="40"/>
      <c r="RTR1186" s="40"/>
      <c r="RTS1186" s="40"/>
      <c r="RTT1186" s="40"/>
      <c r="RTU1186" s="40"/>
      <c r="RTV1186" s="40"/>
      <c r="RTW1186" s="40"/>
      <c r="RTX1186" s="40"/>
      <c r="RTY1186" s="40"/>
      <c r="RTZ1186" s="40"/>
      <c r="RUA1186" s="40"/>
      <c r="RUB1186" s="40"/>
      <c r="RUC1186" s="40"/>
      <c r="RUD1186" s="40"/>
      <c r="RUE1186" s="40"/>
      <c r="RUF1186" s="40"/>
      <c r="RUG1186" s="40"/>
      <c r="RUH1186" s="40"/>
      <c r="RUI1186" s="40"/>
      <c r="RUJ1186" s="40"/>
      <c r="RUK1186" s="40"/>
      <c r="RUL1186" s="40"/>
      <c r="RUM1186" s="40"/>
      <c r="RUN1186" s="40"/>
      <c r="RUO1186" s="40"/>
      <c r="RUP1186" s="40"/>
      <c r="RUQ1186" s="40"/>
      <c r="RUR1186" s="40"/>
      <c r="RUS1186" s="40"/>
      <c r="RUT1186" s="40"/>
      <c r="RUU1186" s="40"/>
      <c r="RUV1186" s="40"/>
      <c r="RUW1186" s="40"/>
      <c r="RUX1186" s="40"/>
      <c r="RUY1186" s="40"/>
      <c r="RUZ1186" s="40"/>
      <c r="RVA1186" s="40"/>
      <c r="RVB1186" s="40"/>
      <c r="RVC1186" s="40"/>
      <c r="RVD1186" s="40"/>
      <c r="RVE1186" s="40"/>
      <c r="RVF1186" s="40"/>
      <c r="RVG1186" s="40"/>
      <c r="RVH1186" s="40"/>
      <c r="RVI1186" s="40"/>
      <c r="RVJ1186" s="40"/>
      <c r="RVK1186" s="40"/>
      <c r="RVL1186" s="40"/>
      <c r="RVM1186" s="40"/>
      <c r="RVN1186" s="40"/>
      <c r="RVO1186" s="40"/>
      <c r="RVP1186" s="40"/>
      <c r="RVQ1186" s="40"/>
      <c r="RVR1186" s="40"/>
      <c r="RVS1186" s="40"/>
      <c r="RVT1186" s="40"/>
      <c r="RVU1186" s="40"/>
      <c r="RVV1186" s="40"/>
      <c r="RVW1186" s="40"/>
      <c r="RVX1186" s="40"/>
      <c r="RVY1186" s="40"/>
      <c r="RVZ1186" s="40"/>
      <c r="RWA1186" s="40"/>
      <c r="RWB1186" s="40"/>
      <c r="RWC1186" s="40"/>
      <c r="RWD1186" s="40"/>
      <c r="RWE1186" s="40"/>
      <c r="RWF1186" s="40"/>
      <c r="RWG1186" s="40"/>
      <c r="RWH1186" s="40"/>
      <c r="RWI1186" s="40"/>
      <c r="RWJ1186" s="40"/>
      <c r="RWK1186" s="40"/>
      <c r="RWL1186" s="40"/>
      <c r="RWM1186" s="40"/>
      <c r="RWN1186" s="40"/>
      <c r="RWO1186" s="40"/>
      <c r="RWP1186" s="40"/>
      <c r="RWQ1186" s="40"/>
      <c r="RWR1186" s="40"/>
      <c r="RWS1186" s="40"/>
      <c r="RWT1186" s="40"/>
      <c r="RWU1186" s="40"/>
      <c r="RWV1186" s="40"/>
      <c r="RWW1186" s="40"/>
      <c r="RWX1186" s="40"/>
      <c r="RWY1186" s="40"/>
      <c r="RWZ1186" s="40"/>
      <c r="RXA1186" s="40"/>
      <c r="RXB1186" s="40"/>
      <c r="RXC1186" s="40"/>
      <c r="RXD1186" s="40"/>
      <c r="RXE1186" s="40"/>
      <c r="RXF1186" s="40"/>
      <c r="RXG1186" s="40"/>
      <c r="RXH1186" s="40"/>
      <c r="RXI1186" s="40"/>
      <c r="RXJ1186" s="40"/>
      <c r="RXK1186" s="40"/>
      <c r="RXL1186" s="40"/>
      <c r="RXM1186" s="40"/>
      <c r="RXN1186" s="40"/>
      <c r="RXO1186" s="40"/>
      <c r="RXP1186" s="40"/>
      <c r="RXQ1186" s="40"/>
      <c r="RXR1186" s="40"/>
      <c r="RXS1186" s="40"/>
      <c r="RXT1186" s="40"/>
      <c r="RXU1186" s="40"/>
      <c r="RXV1186" s="40"/>
      <c r="RXW1186" s="40"/>
      <c r="RXX1186" s="40"/>
      <c r="RXY1186" s="40"/>
      <c r="RXZ1186" s="40"/>
      <c r="RYA1186" s="40"/>
      <c r="RYB1186" s="40"/>
      <c r="RYC1186" s="40"/>
      <c r="RYD1186" s="40"/>
      <c r="RYE1186" s="40"/>
      <c r="RYF1186" s="40"/>
      <c r="RYG1186" s="40"/>
      <c r="RYH1186" s="40"/>
      <c r="RYI1186" s="40"/>
      <c r="RYJ1186" s="40"/>
      <c r="RYK1186" s="40"/>
      <c r="RYL1186" s="40"/>
      <c r="RYM1186" s="40"/>
      <c r="RYN1186" s="40"/>
      <c r="RYO1186" s="40"/>
      <c r="RYP1186" s="40"/>
      <c r="RYQ1186" s="40"/>
      <c r="RYR1186" s="40"/>
      <c r="RYS1186" s="40"/>
      <c r="RYT1186" s="40"/>
      <c r="RYU1186" s="40"/>
      <c r="RYV1186" s="40"/>
      <c r="RYW1186" s="40"/>
      <c r="RYX1186" s="40"/>
      <c r="RYY1186" s="40"/>
      <c r="RYZ1186" s="40"/>
      <c r="RZA1186" s="40"/>
      <c r="RZB1186" s="40"/>
      <c r="RZC1186" s="40"/>
      <c r="RZD1186" s="40"/>
      <c r="RZE1186" s="40"/>
      <c r="RZF1186" s="40"/>
      <c r="RZG1186" s="40"/>
      <c r="RZH1186" s="40"/>
      <c r="RZI1186" s="40"/>
      <c r="RZJ1186" s="40"/>
      <c r="RZK1186" s="40"/>
      <c r="RZL1186" s="40"/>
      <c r="RZM1186" s="40"/>
      <c r="RZN1186" s="40"/>
      <c r="RZO1186" s="40"/>
      <c r="RZP1186" s="40"/>
      <c r="RZQ1186" s="40"/>
      <c r="RZR1186" s="40"/>
      <c r="RZS1186" s="40"/>
      <c r="RZT1186" s="40"/>
      <c r="RZU1186" s="40"/>
      <c r="RZV1186" s="40"/>
      <c r="RZW1186" s="40"/>
      <c r="RZX1186" s="40"/>
      <c r="RZY1186" s="40"/>
      <c r="RZZ1186" s="40"/>
      <c r="SAA1186" s="40"/>
      <c r="SAB1186" s="40"/>
      <c r="SAC1186" s="40"/>
      <c r="SAD1186" s="40"/>
      <c r="SAE1186" s="40"/>
      <c r="SAF1186" s="40"/>
      <c r="SAG1186" s="40"/>
      <c r="SAH1186" s="40"/>
      <c r="SAI1186" s="40"/>
      <c r="SAJ1186" s="40"/>
      <c r="SAK1186" s="40"/>
      <c r="SAL1186" s="40"/>
      <c r="SAM1186" s="40"/>
      <c r="SAN1186" s="40"/>
      <c r="SAO1186" s="40"/>
      <c r="SAP1186" s="40"/>
      <c r="SAQ1186" s="40"/>
      <c r="SAR1186" s="40"/>
      <c r="SAS1186" s="40"/>
      <c r="SAT1186" s="40"/>
      <c r="SAU1186" s="40"/>
      <c r="SAV1186" s="40"/>
      <c r="SAW1186" s="40"/>
      <c r="SAX1186" s="40"/>
      <c r="SAY1186" s="40"/>
      <c r="SAZ1186" s="40"/>
      <c r="SBA1186" s="40"/>
      <c r="SBB1186" s="40"/>
      <c r="SBC1186" s="40"/>
      <c r="SBD1186" s="40"/>
      <c r="SBE1186" s="40"/>
      <c r="SBF1186" s="40"/>
      <c r="SBG1186" s="40"/>
      <c r="SBH1186" s="40"/>
      <c r="SBI1186" s="40"/>
      <c r="SBJ1186" s="40"/>
      <c r="SBK1186" s="40"/>
      <c r="SBL1186" s="40"/>
      <c r="SBM1186" s="40"/>
      <c r="SBN1186" s="40"/>
      <c r="SBO1186" s="40"/>
      <c r="SBP1186" s="40"/>
      <c r="SBQ1186" s="40"/>
      <c r="SBR1186" s="40"/>
      <c r="SBS1186" s="40"/>
      <c r="SBT1186" s="40"/>
      <c r="SBU1186" s="40"/>
      <c r="SBV1186" s="40"/>
      <c r="SBW1186" s="40"/>
      <c r="SBX1186" s="40"/>
      <c r="SBY1186" s="40"/>
      <c r="SBZ1186" s="40"/>
      <c r="SCA1186" s="40"/>
      <c r="SCB1186" s="40"/>
      <c r="SCC1186" s="40"/>
      <c r="SCD1186" s="40"/>
      <c r="SCE1186" s="40"/>
      <c r="SCF1186" s="40"/>
      <c r="SCG1186" s="40"/>
      <c r="SCH1186" s="40"/>
      <c r="SCI1186" s="40"/>
      <c r="SCJ1186" s="40"/>
      <c r="SCK1186" s="40"/>
      <c r="SCL1186" s="40"/>
      <c r="SCM1186" s="40"/>
      <c r="SCN1186" s="40"/>
      <c r="SCO1186" s="40"/>
      <c r="SCP1186" s="40"/>
      <c r="SCQ1186" s="40"/>
      <c r="SCR1186" s="40"/>
      <c r="SCS1186" s="40"/>
      <c r="SCT1186" s="40"/>
      <c r="SCU1186" s="40"/>
      <c r="SCV1186" s="40"/>
      <c r="SCW1186" s="40"/>
      <c r="SCX1186" s="40"/>
      <c r="SCY1186" s="40"/>
      <c r="SCZ1186" s="40"/>
      <c r="SDA1186" s="40"/>
      <c r="SDB1186" s="40"/>
      <c r="SDC1186" s="40"/>
      <c r="SDD1186" s="40"/>
      <c r="SDE1186" s="40"/>
      <c r="SDF1186" s="40"/>
      <c r="SDG1186" s="40"/>
      <c r="SDH1186" s="40"/>
      <c r="SDI1186" s="40"/>
      <c r="SDJ1186" s="40"/>
      <c r="SDK1186" s="40"/>
      <c r="SDL1186" s="40"/>
      <c r="SDM1186" s="40"/>
      <c r="SDN1186" s="40"/>
      <c r="SDO1186" s="40"/>
      <c r="SDP1186" s="40"/>
      <c r="SDQ1186" s="40"/>
      <c r="SDR1186" s="40"/>
      <c r="SDS1186" s="40"/>
      <c r="SDT1186" s="40"/>
      <c r="SDU1186" s="40"/>
      <c r="SDV1186" s="40"/>
      <c r="SDW1186" s="40"/>
      <c r="SDX1186" s="40"/>
      <c r="SDY1186" s="40"/>
      <c r="SDZ1186" s="40"/>
      <c r="SEA1186" s="40"/>
      <c r="SEB1186" s="40"/>
      <c r="SEC1186" s="40"/>
      <c r="SED1186" s="40"/>
      <c r="SEE1186" s="40"/>
      <c r="SEF1186" s="40"/>
      <c r="SEG1186" s="40"/>
      <c r="SEH1186" s="40"/>
      <c r="SEI1186" s="40"/>
      <c r="SEJ1186" s="40"/>
      <c r="SEK1186" s="40"/>
      <c r="SEL1186" s="40"/>
      <c r="SEM1186" s="40"/>
      <c r="SEN1186" s="40"/>
      <c r="SEO1186" s="40"/>
      <c r="SEP1186" s="40"/>
      <c r="SEQ1186" s="40"/>
      <c r="SER1186" s="40"/>
      <c r="SES1186" s="40"/>
      <c r="SET1186" s="40"/>
      <c r="SEU1186" s="40"/>
      <c r="SEV1186" s="40"/>
      <c r="SEW1186" s="40"/>
      <c r="SEX1186" s="40"/>
      <c r="SEY1186" s="40"/>
      <c r="SEZ1186" s="40"/>
      <c r="SFA1186" s="40"/>
      <c r="SFB1186" s="40"/>
      <c r="SFC1186" s="40"/>
      <c r="SFD1186" s="40"/>
      <c r="SFE1186" s="40"/>
      <c r="SFF1186" s="40"/>
      <c r="SFG1186" s="40"/>
      <c r="SFH1186" s="40"/>
      <c r="SFI1186" s="40"/>
      <c r="SFJ1186" s="40"/>
      <c r="SFK1186" s="40"/>
      <c r="SFL1186" s="40"/>
      <c r="SFM1186" s="40"/>
      <c r="SFN1186" s="40"/>
      <c r="SFO1186" s="40"/>
      <c r="SFP1186" s="40"/>
      <c r="SFQ1186" s="40"/>
      <c r="SFR1186" s="40"/>
      <c r="SFS1186" s="40"/>
      <c r="SFT1186" s="40"/>
      <c r="SFU1186" s="40"/>
      <c r="SFV1186" s="40"/>
      <c r="SFW1186" s="40"/>
      <c r="SFX1186" s="40"/>
      <c r="SFY1186" s="40"/>
      <c r="SFZ1186" s="40"/>
      <c r="SGA1186" s="40"/>
      <c r="SGB1186" s="40"/>
      <c r="SGC1186" s="40"/>
      <c r="SGD1186" s="40"/>
      <c r="SGE1186" s="40"/>
      <c r="SGF1186" s="40"/>
      <c r="SGG1186" s="40"/>
      <c r="SGH1186" s="40"/>
      <c r="SGI1186" s="40"/>
      <c r="SGJ1186" s="40"/>
      <c r="SGK1186" s="40"/>
      <c r="SGL1186" s="40"/>
      <c r="SGM1186" s="40"/>
      <c r="SGN1186" s="40"/>
      <c r="SGO1186" s="40"/>
      <c r="SGP1186" s="40"/>
      <c r="SGQ1186" s="40"/>
      <c r="SGR1186" s="40"/>
      <c r="SGS1186" s="40"/>
      <c r="SGT1186" s="40"/>
      <c r="SGU1186" s="40"/>
      <c r="SGV1186" s="40"/>
      <c r="SGW1186" s="40"/>
      <c r="SGX1186" s="40"/>
      <c r="SGY1186" s="40"/>
      <c r="SGZ1186" s="40"/>
      <c r="SHA1186" s="40"/>
      <c r="SHB1186" s="40"/>
      <c r="SHC1186" s="40"/>
      <c r="SHD1186" s="40"/>
      <c r="SHE1186" s="40"/>
      <c r="SHF1186" s="40"/>
      <c r="SHG1186" s="40"/>
      <c r="SHH1186" s="40"/>
      <c r="SHI1186" s="40"/>
      <c r="SHJ1186" s="40"/>
      <c r="SHK1186" s="40"/>
      <c r="SHL1186" s="40"/>
      <c r="SHM1186" s="40"/>
      <c r="SHN1186" s="40"/>
      <c r="SHO1186" s="40"/>
      <c r="SHP1186" s="40"/>
      <c r="SHQ1186" s="40"/>
      <c r="SHR1186" s="40"/>
      <c r="SHS1186" s="40"/>
      <c r="SHT1186" s="40"/>
      <c r="SHU1186" s="40"/>
      <c r="SHV1186" s="40"/>
      <c r="SHW1186" s="40"/>
      <c r="SHX1186" s="40"/>
      <c r="SHY1186" s="40"/>
      <c r="SHZ1186" s="40"/>
      <c r="SIA1186" s="40"/>
      <c r="SIB1186" s="40"/>
      <c r="SIC1186" s="40"/>
      <c r="SID1186" s="40"/>
      <c r="SIE1186" s="40"/>
      <c r="SIF1186" s="40"/>
      <c r="SIG1186" s="40"/>
      <c r="SIH1186" s="40"/>
      <c r="SII1186" s="40"/>
      <c r="SIJ1186" s="40"/>
      <c r="SIK1186" s="40"/>
      <c r="SIL1186" s="40"/>
      <c r="SIM1186" s="40"/>
      <c r="SIN1186" s="40"/>
      <c r="SIO1186" s="40"/>
      <c r="SIP1186" s="40"/>
      <c r="SIQ1186" s="40"/>
      <c r="SIR1186" s="40"/>
      <c r="SIS1186" s="40"/>
      <c r="SIT1186" s="40"/>
      <c r="SIU1186" s="40"/>
      <c r="SIV1186" s="40"/>
      <c r="SIW1186" s="40"/>
      <c r="SIX1186" s="40"/>
      <c r="SIY1186" s="40"/>
      <c r="SIZ1186" s="40"/>
      <c r="SJA1186" s="40"/>
      <c r="SJB1186" s="40"/>
      <c r="SJC1186" s="40"/>
      <c r="SJD1186" s="40"/>
      <c r="SJE1186" s="40"/>
      <c r="SJF1186" s="40"/>
      <c r="SJG1186" s="40"/>
      <c r="SJH1186" s="40"/>
      <c r="SJI1186" s="40"/>
      <c r="SJJ1186" s="40"/>
      <c r="SJK1186" s="40"/>
      <c r="SJL1186" s="40"/>
      <c r="SJM1186" s="40"/>
      <c r="SJN1186" s="40"/>
      <c r="SJO1186" s="40"/>
      <c r="SJP1186" s="40"/>
      <c r="SJQ1186" s="40"/>
      <c r="SJR1186" s="40"/>
      <c r="SJS1186" s="40"/>
      <c r="SJT1186" s="40"/>
      <c r="SJU1186" s="40"/>
      <c r="SJV1186" s="40"/>
      <c r="SJW1186" s="40"/>
      <c r="SJX1186" s="40"/>
      <c r="SJY1186" s="40"/>
      <c r="SJZ1186" s="40"/>
      <c r="SKA1186" s="40"/>
      <c r="SKB1186" s="40"/>
      <c r="SKC1186" s="40"/>
      <c r="SKD1186" s="40"/>
      <c r="SKE1186" s="40"/>
      <c r="SKF1186" s="40"/>
      <c r="SKG1186" s="40"/>
      <c r="SKH1186" s="40"/>
      <c r="SKI1186" s="40"/>
      <c r="SKJ1186" s="40"/>
      <c r="SKK1186" s="40"/>
      <c r="SKL1186" s="40"/>
      <c r="SKM1186" s="40"/>
      <c r="SKN1186" s="40"/>
      <c r="SKO1186" s="40"/>
      <c r="SKP1186" s="40"/>
      <c r="SKQ1186" s="40"/>
      <c r="SKR1186" s="40"/>
      <c r="SKS1186" s="40"/>
      <c r="SKT1186" s="40"/>
      <c r="SKU1186" s="40"/>
      <c r="SKV1186" s="40"/>
      <c r="SKW1186" s="40"/>
      <c r="SKX1186" s="40"/>
      <c r="SKY1186" s="40"/>
      <c r="SKZ1186" s="40"/>
      <c r="SLA1186" s="40"/>
      <c r="SLB1186" s="40"/>
      <c r="SLC1186" s="40"/>
      <c r="SLD1186" s="40"/>
      <c r="SLE1186" s="40"/>
      <c r="SLF1186" s="40"/>
      <c r="SLG1186" s="40"/>
      <c r="SLH1186" s="40"/>
      <c r="SLI1186" s="40"/>
      <c r="SLJ1186" s="40"/>
      <c r="SLK1186" s="40"/>
      <c r="SLL1186" s="40"/>
      <c r="SLM1186" s="40"/>
      <c r="SLN1186" s="40"/>
      <c r="SLO1186" s="40"/>
      <c r="SLP1186" s="40"/>
      <c r="SLQ1186" s="40"/>
      <c r="SLR1186" s="40"/>
      <c r="SLS1186" s="40"/>
      <c r="SLT1186" s="40"/>
      <c r="SLU1186" s="40"/>
      <c r="SLV1186" s="40"/>
      <c r="SLW1186" s="40"/>
      <c r="SLX1186" s="40"/>
      <c r="SLY1186" s="40"/>
      <c r="SLZ1186" s="40"/>
      <c r="SMA1186" s="40"/>
      <c r="SMB1186" s="40"/>
      <c r="SMC1186" s="40"/>
      <c r="SMD1186" s="40"/>
      <c r="SME1186" s="40"/>
      <c r="SMF1186" s="40"/>
      <c r="SMG1186" s="40"/>
      <c r="SMH1186" s="40"/>
      <c r="SMI1186" s="40"/>
      <c r="SMJ1186" s="40"/>
      <c r="SMK1186" s="40"/>
      <c r="SML1186" s="40"/>
      <c r="SMM1186" s="40"/>
      <c r="SMN1186" s="40"/>
      <c r="SMO1186" s="40"/>
      <c r="SMP1186" s="40"/>
      <c r="SMQ1186" s="40"/>
      <c r="SMR1186" s="40"/>
      <c r="SMS1186" s="40"/>
      <c r="SMT1186" s="40"/>
      <c r="SMU1186" s="40"/>
      <c r="SMV1186" s="40"/>
      <c r="SMW1186" s="40"/>
      <c r="SMX1186" s="40"/>
      <c r="SMY1186" s="40"/>
      <c r="SMZ1186" s="40"/>
      <c r="SNA1186" s="40"/>
      <c r="SNB1186" s="40"/>
      <c r="SNC1186" s="40"/>
      <c r="SND1186" s="40"/>
      <c r="SNE1186" s="40"/>
      <c r="SNF1186" s="40"/>
      <c r="SNG1186" s="40"/>
      <c r="SNH1186" s="40"/>
      <c r="SNI1186" s="40"/>
      <c r="SNJ1186" s="40"/>
      <c r="SNK1186" s="40"/>
      <c r="SNL1186" s="40"/>
      <c r="SNM1186" s="40"/>
      <c r="SNN1186" s="40"/>
      <c r="SNO1186" s="40"/>
      <c r="SNP1186" s="40"/>
      <c r="SNQ1186" s="40"/>
      <c r="SNR1186" s="40"/>
      <c r="SNS1186" s="40"/>
      <c r="SNT1186" s="40"/>
      <c r="SNU1186" s="40"/>
      <c r="SNV1186" s="40"/>
      <c r="SNW1186" s="40"/>
      <c r="SNX1186" s="40"/>
      <c r="SNY1186" s="40"/>
      <c r="SNZ1186" s="40"/>
      <c r="SOA1186" s="40"/>
      <c r="SOB1186" s="40"/>
      <c r="SOC1186" s="40"/>
      <c r="SOD1186" s="40"/>
      <c r="SOE1186" s="40"/>
      <c r="SOF1186" s="40"/>
      <c r="SOG1186" s="40"/>
      <c r="SOH1186" s="40"/>
      <c r="SOI1186" s="40"/>
      <c r="SOJ1186" s="40"/>
      <c r="SOK1186" s="40"/>
      <c r="SOL1186" s="40"/>
      <c r="SOM1186" s="40"/>
      <c r="SON1186" s="40"/>
      <c r="SOO1186" s="40"/>
      <c r="SOP1186" s="40"/>
      <c r="SOQ1186" s="40"/>
      <c r="SOR1186" s="40"/>
      <c r="SOS1186" s="40"/>
      <c r="SOT1186" s="40"/>
      <c r="SOU1186" s="40"/>
      <c r="SOV1186" s="40"/>
      <c r="SOW1186" s="40"/>
      <c r="SOX1186" s="40"/>
      <c r="SOY1186" s="40"/>
      <c r="SOZ1186" s="40"/>
      <c r="SPA1186" s="40"/>
      <c r="SPB1186" s="40"/>
      <c r="SPC1186" s="40"/>
      <c r="SPD1186" s="40"/>
      <c r="SPE1186" s="40"/>
      <c r="SPF1186" s="40"/>
      <c r="SPG1186" s="40"/>
      <c r="SPH1186" s="40"/>
      <c r="SPI1186" s="40"/>
      <c r="SPJ1186" s="40"/>
      <c r="SPK1186" s="40"/>
      <c r="SPL1186" s="40"/>
      <c r="SPM1186" s="40"/>
      <c r="SPN1186" s="40"/>
      <c r="SPO1186" s="40"/>
      <c r="SPP1186" s="40"/>
      <c r="SPQ1186" s="40"/>
      <c r="SPR1186" s="40"/>
      <c r="SPS1186" s="40"/>
      <c r="SPT1186" s="40"/>
      <c r="SPU1186" s="40"/>
      <c r="SPV1186" s="40"/>
      <c r="SPW1186" s="40"/>
      <c r="SPX1186" s="40"/>
      <c r="SPY1186" s="40"/>
      <c r="SPZ1186" s="40"/>
      <c r="SQA1186" s="40"/>
      <c r="SQB1186" s="40"/>
      <c r="SQC1186" s="40"/>
      <c r="SQD1186" s="40"/>
      <c r="SQE1186" s="40"/>
      <c r="SQF1186" s="40"/>
      <c r="SQG1186" s="40"/>
      <c r="SQH1186" s="40"/>
      <c r="SQI1186" s="40"/>
      <c r="SQJ1186" s="40"/>
      <c r="SQK1186" s="40"/>
      <c r="SQL1186" s="40"/>
      <c r="SQM1186" s="40"/>
      <c r="SQN1186" s="40"/>
      <c r="SQO1186" s="40"/>
      <c r="SQP1186" s="40"/>
      <c r="SQQ1186" s="40"/>
      <c r="SQR1186" s="40"/>
      <c r="SQS1186" s="40"/>
      <c r="SQT1186" s="40"/>
      <c r="SQU1186" s="40"/>
      <c r="SQV1186" s="40"/>
      <c r="SQW1186" s="40"/>
      <c r="SQX1186" s="40"/>
      <c r="SQY1186" s="40"/>
      <c r="SQZ1186" s="40"/>
      <c r="SRA1186" s="40"/>
      <c r="SRB1186" s="40"/>
      <c r="SRC1186" s="40"/>
      <c r="SRD1186" s="40"/>
      <c r="SRE1186" s="40"/>
      <c r="SRF1186" s="40"/>
      <c r="SRG1186" s="40"/>
      <c r="SRH1186" s="40"/>
      <c r="SRI1186" s="40"/>
      <c r="SRJ1186" s="40"/>
      <c r="SRK1186" s="40"/>
      <c r="SRL1186" s="40"/>
      <c r="SRM1186" s="40"/>
      <c r="SRN1186" s="40"/>
      <c r="SRO1186" s="40"/>
      <c r="SRP1186" s="40"/>
      <c r="SRQ1186" s="40"/>
      <c r="SRR1186" s="40"/>
      <c r="SRS1186" s="40"/>
      <c r="SRT1186" s="40"/>
      <c r="SRU1186" s="40"/>
      <c r="SRV1186" s="40"/>
      <c r="SRW1186" s="40"/>
      <c r="SRX1186" s="40"/>
      <c r="SRY1186" s="40"/>
      <c r="SRZ1186" s="40"/>
      <c r="SSA1186" s="40"/>
      <c r="SSB1186" s="40"/>
      <c r="SSC1186" s="40"/>
      <c r="SSD1186" s="40"/>
      <c r="SSE1186" s="40"/>
      <c r="SSF1186" s="40"/>
      <c r="SSG1186" s="40"/>
      <c r="SSH1186" s="40"/>
      <c r="SSI1186" s="40"/>
      <c r="SSJ1186" s="40"/>
      <c r="SSK1186" s="40"/>
      <c r="SSL1186" s="40"/>
      <c r="SSM1186" s="40"/>
      <c r="SSN1186" s="40"/>
      <c r="SSO1186" s="40"/>
      <c r="SSP1186" s="40"/>
      <c r="SSQ1186" s="40"/>
      <c r="SSR1186" s="40"/>
      <c r="SSS1186" s="40"/>
      <c r="SST1186" s="40"/>
      <c r="SSU1186" s="40"/>
      <c r="SSV1186" s="40"/>
      <c r="SSW1186" s="40"/>
      <c r="SSX1186" s="40"/>
      <c r="SSY1186" s="40"/>
      <c r="SSZ1186" s="40"/>
      <c r="STA1186" s="40"/>
      <c r="STB1186" s="40"/>
      <c r="STC1186" s="40"/>
      <c r="STD1186" s="40"/>
      <c r="STE1186" s="40"/>
      <c r="STF1186" s="40"/>
      <c r="STG1186" s="40"/>
      <c r="STH1186" s="40"/>
      <c r="STI1186" s="40"/>
      <c r="STJ1186" s="40"/>
      <c r="STK1186" s="40"/>
      <c r="STL1186" s="40"/>
      <c r="STM1186" s="40"/>
      <c r="STN1186" s="40"/>
      <c r="STO1186" s="40"/>
      <c r="STP1186" s="40"/>
      <c r="STQ1186" s="40"/>
      <c r="STR1186" s="40"/>
      <c r="STS1186" s="40"/>
      <c r="STT1186" s="40"/>
      <c r="STU1186" s="40"/>
      <c r="STV1186" s="40"/>
      <c r="STW1186" s="40"/>
      <c r="STX1186" s="40"/>
      <c r="STY1186" s="40"/>
      <c r="STZ1186" s="40"/>
      <c r="SUA1186" s="40"/>
      <c r="SUB1186" s="40"/>
      <c r="SUC1186" s="40"/>
      <c r="SUD1186" s="40"/>
      <c r="SUE1186" s="40"/>
      <c r="SUF1186" s="40"/>
      <c r="SUG1186" s="40"/>
      <c r="SUH1186" s="40"/>
      <c r="SUI1186" s="40"/>
      <c r="SUJ1186" s="40"/>
      <c r="SUK1186" s="40"/>
      <c r="SUL1186" s="40"/>
      <c r="SUM1186" s="40"/>
      <c r="SUN1186" s="40"/>
      <c r="SUO1186" s="40"/>
      <c r="SUP1186" s="40"/>
      <c r="SUQ1186" s="40"/>
      <c r="SUR1186" s="40"/>
      <c r="SUS1186" s="40"/>
      <c r="SUT1186" s="40"/>
      <c r="SUU1186" s="40"/>
      <c r="SUV1186" s="40"/>
      <c r="SUW1186" s="40"/>
      <c r="SUX1186" s="40"/>
      <c r="SUY1186" s="40"/>
      <c r="SUZ1186" s="40"/>
      <c r="SVA1186" s="40"/>
      <c r="SVB1186" s="40"/>
      <c r="SVC1186" s="40"/>
      <c r="SVD1186" s="40"/>
      <c r="SVE1186" s="40"/>
      <c r="SVF1186" s="40"/>
      <c r="SVG1186" s="40"/>
      <c r="SVH1186" s="40"/>
      <c r="SVI1186" s="40"/>
      <c r="SVJ1186" s="40"/>
      <c r="SVK1186" s="40"/>
      <c r="SVL1186" s="40"/>
      <c r="SVM1186" s="40"/>
      <c r="SVN1186" s="40"/>
      <c r="SVO1186" s="40"/>
      <c r="SVP1186" s="40"/>
      <c r="SVQ1186" s="40"/>
      <c r="SVR1186" s="40"/>
      <c r="SVS1186" s="40"/>
      <c r="SVT1186" s="40"/>
      <c r="SVU1186" s="40"/>
      <c r="SVV1186" s="40"/>
      <c r="SVW1186" s="40"/>
      <c r="SVX1186" s="40"/>
      <c r="SVY1186" s="40"/>
      <c r="SVZ1186" s="40"/>
      <c r="SWA1186" s="40"/>
      <c r="SWB1186" s="40"/>
      <c r="SWC1186" s="40"/>
      <c r="SWD1186" s="40"/>
      <c r="SWE1186" s="40"/>
      <c r="SWF1186" s="40"/>
      <c r="SWG1186" s="40"/>
      <c r="SWH1186" s="40"/>
      <c r="SWI1186" s="40"/>
      <c r="SWJ1186" s="40"/>
      <c r="SWK1186" s="40"/>
      <c r="SWL1186" s="40"/>
      <c r="SWM1186" s="40"/>
      <c r="SWN1186" s="40"/>
      <c r="SWO1186" s="40"/>
      <c r="SWP1186" s="40"/>
      <c r="SWQ1186" s="40"/>
      <c r="SWR1186" s="40"/>
      <c r="SWS1186" s="40"/>
      <c r="SWT1186" s="40"/>
      <c r="SWU1186" s="40"/>
      <c r="SWV1186" s="40"/>
      <c r="SWW1186" s="40"/>
      <c r="SWX1186" s="40"/>
      <c r="SWY1186" s="40"/>
      <c r="SWZ1186" s="40"/>
      <c r="SXA1186" s="40"/>
      <c r="SXB1186" s="40"/>
      <c r="SXC1186" s="40"/>
      <c r="SXD1186" s="40"/>
      <c r="SXE1186" s="40"/>
      <c r="SXF1186" s="40"/>
      <c r="SXG1186" s="40"/>
      <c r="SXH1186" s="40"/>
      <c r="SXI1186" s="40"/>
      <c r="SXJ1186" s="40"/>
      <c r="SXK1186" s="40"/>
      <c r="SXL1186" s="40"/>
      <c r="SXM1186" s="40"/>
      <c r="SXN1186" s="40"/>
      <c r="SXO1186" s="40"/>
      <c r="SXP1186" s="40"/>
      <c r="SXQ1186" s="40"/>
      <c r="SXR1186" s="40"/>
      <c r="SXS1186" s="40"/>
      <c r="SXT1186" s="40"/>
      <c r="SXU1186" s="40"/>
      <c r="SXV1186" s="40"/>
      <c r="SXW1186" s="40"/>
      <c r="SXX1186" s="40"/>
      <c r="SXY1186" s="40"/>
      <c r="SXZ1186" s="40"/>
      <c r="SYA1186" s="40"/>
      <c r="SYB1186" s="40"/>
      <c r="SYC1186" s="40"/>
      <c r="SYD1186" s="40"/>
      <c r="SYE1186" s="40"/>
      <c r="SYF1186" s="40"/>
      <c r="SYG1186" s="40"/>
      <c r="SYH1186" s="40"/>
      <c r="SYI1186" s="40"/>
      <c r="SYJ1186" s="40"/>
      <c r="SYK1186" s="40"/>
      <c r="SYL1186" s="40"/>
      <c r="SYM1186" s="40"/>
      <c r="SYN1186" s="40"/>
      <c r="SYO1186" s="40"/>
      <c r="SYP1186" s="40"/>
      <c r="SYQ1186" s="40"/>
      <c r="SYR1186" s="40"/>
      <c r="SYS1186" s="40"/>
      <c r="SYT1186" s="40"/>
      <c r="SYU1186" s="40"/>
      <c r="SYV1186" s="40"/>
      <c r="SYW1186" s="40"/>
      <c r="SYX1186" s="40"/>
      <c r="SYY1186" s="40"/>
      <c r="SYZ1186" s="40"/>
      <c r="SZA1186" s="40"/>
      <c r="SZB1186" s="40"/>
      <c r="SZC1186" s="40"/>
      <c r="SZD1186" s="40"/>
      <c r="SZE1186" s="40"/>
      <c r="SZF1186" s="40"/>
      <c r="SZG1186" s="40"/>
      <c r="SZH1186" s="40"/>
      <c r="SZI1186" s="40"/>
      <c r="SZJ1186" s="40"/>
      <c r="SZK1186" s="40"/>
      <c r="SZL1186" s="40"/>
      <c r="SZM1186" s="40"/>
      <c r="SZN1186" s="40"/>
      <c r="SZO1186" s="40"/>
      <c r="SZP1186" s="40"/>
      <c r="SZQ1186" s="40"/>
      <c r="SZR1186" s="40"/>
      <c r="SZS1186" s="40"/>
      <c r="SZT1186" s="40"/>
      <c r="SZU1186" s="40"/>
      <c r="SZV1186" s="40"/>
      <c r="SZW1186" s="40"/>
      <c r="SZX1186" s="40"/>
      <c r="SZY1186" s="40"/>
      <c r="SZZ1186" s="40"/>
      <c r="TAA1186" s="40"/>
      <c r="TAB1186" s="40"/>
      <c r="TAC1186" s="40"/>
      <c r="TAD1186" s="40"/>
      <c r="TAE1186" s="40"/>
      <c r="TAF1186" s="40"/>
      <c r="TAG1186" s="40"/>
      <c r="TAH1186" s="40"/>
      <c r="TAI1186" s="40"/>
      <c r="TAJ1186" s="40"/>
      <c r="TAK1186" s="40"/>
      <c r="TAL1186" s="40"/>
      <c r="TAM1186" s="40"/>
      <c r="TAN1186" s="40"/>
      <c r="TAO1186" s="40"/>
      <c r="TAP1186" s="40"/>
      <c r="TAQ1186" s="40"/>
      <c r="TAR1186" s="40"/>
      <c r="TAS1186" s="40"/>
      <c r="TAT1186" s="40"/>
      <c r="TAU1186" s="40"/>
      <c r="TAV1186" s="40"/>
      <c r="TAW1186" s="40"/>
      <c r="TAX1186" s="40"/>
      <c r="TAY1186" s="40"/>
      <c r="TAZ1186" s="40"/>
      <c r="TBA1186" s="40"/>
      <c r="TBB1186" s="40"/>
      <c r="TBC1186" s="40"/>
      <c r="TBD1186" s="40"/>
      <c r="TBE1186" s="40"/>
      <c r="TBF1186" s="40"/>
      <c r="TBG1186" s="40"/>
      <c r="TBH1186" s="40"/>
      <c r="TBI1186" s="40"/>
      <c r="TBJ1186" s="40"/>
      <c r="TBK1186" s="40"/>
      <c r="TBL1186" s="40"/>
      <c r="TBM1186" s="40"/>
      <c r="TBN1186" s="40"/>
      <c r="TBO1186" s="40"/>
      <c r="TBP1186" s="40"/>
      <c r="TBQ1186" s="40"/>
      <c r="TBR1186" s="40"/>
      <c r="TBS1186" s="40"/>
      <c r="TBT1186" s="40"/>
      <c r="TBU1186" s="40"/>
      <c r="TBV1186" s="40"/>
      <c r="TBW1186" s="40"/>
      <c r="TBX1186" s="40"/>
      <c r="TBY1186" s="40"/>
      <c r="TBZ1186" s="40"/>
      <c r="TCA1186" s="40"/>
      <c r="TCB1186" s="40"/>
      <c r="TCC1186" s="40"/>
      <c r="TCD1186" s="40"/>
      <c r="TCE1186" s="40"/>
      <c r="TCF1186" s="40"/>
      <c r="TCG1186" s="40"/>
      <c r="TCH1186" s="40"/>
      <c r="TCI1186" s="40"/>
      <c r="TCJ1186" s="40"/>
      <c r="TCK1186" s="40"/>
      <c r="TCL1186" s="40"/>
      <c r="TCM1186" s="40"/>
      <c r="TCN1186" s="40"/>
      <c r="TCO1186" s="40"/>
      <c r="TCP1186" s="40"/>
      <c r="TCQ1186" s="40"/>
      <c r="TCR1186" s="40"/>
      <c r="TCS1186" s="40"/>
      <c r="TCT1186" s="40"/>
      <c r="TCU1186" s="40"/>
      <c r="TCV1186" s="40"/>
      <c r="TCW1186" s="40"/>
      <c r="TCX1186" s="40"/>
      <c r="TCY1186" s="40"/>
      <c r="TCZ1186" s="40"/>
      <c r="TDA1186" s="40"/>
      <c r="TDB1186" s="40"/>
      <c r="TDC1186" s="40"/>
      <c r="TDD1186" s="40"/>
      <c r="TDE1186" s="40"/>
      <c r="TDF1186" s="40"/>
      <c r="TDG1186" s="40"/>
      <c r="TDH1186" s="40"/>
      <c r="TDI1186" s="40"/>
      <c r="TDJ1186" s="40"/>
      <c r="TDK1186" s="40"/>
      <c r="TDL1186" s="40"/>
      <c r="TDM1186" s="40"/>
      <c r="TDN1186" s="40"/>
      <c r="TDO1186" s="40"/>
      <c r="TDP1186" s="40"/>
      <c r="TDQ1186" s="40"/>
      <c r="TDR1186" s="40"/>
      <c r="TDS1186" s="40"/>
      <c r="TDT1186" s="40"/>
      <c r="TDU1186" s="40"/>
      <c r="TDV1186" s="40"/>
      <c r="TDW1186" s="40"/>
      <c r="TDX1186" s="40"/>
      <c r="TDY1186" s="40"/>
      <c r="TDZ1186" s="40"/>
      <c r="TEA1186" s="40"/>
      <c r="TEB1186" s="40"/>
      <c r="TEC1186" s="40"/>
      <c r="TED1186" s="40"/>
      <c r="TEE1186" s="40"/>
      <c r="TEF1186" s="40"/>
      <c r="TEG1186" s="40"/>
      <c r="TEH1186" s="40"/>
      <c r="TEI1186" s="40"/>
      <c r="TEJ1186" s="40"/>
      <c r="TEK1186" s="40"/>
      <c r="TEL1186" s="40"/>
      <c r="TEM1186" s="40"/>
      <c r="TEN1186" s="40"/>
      <c r="TEO1186" s="40"/>
      <c r="TEP1186" s="40"/>
      <c r="TEQ1186" s="40"/>
      <c r="TER1186" s="40"/>
      <c r="TES1186" s="40"/>
      <c r="TET1186" s="40"/>
      <c r="TEU1186" s="40"/>
      <c r="TEV1186" s="40"/>
      <c r="TEW1186" s="40"/>
      <c r="TEX1186" s="40"/>
      <c r="TEY1186" s="40"/>
      <c r="TEZ1186" s="40"/>
      <c r="TFA1186" s="40"/>
      <c r="TFB1186" s="40"/>
      <c r="TFC1186" s="40"/>
      <c r="TFD1186" s="40"/>
      <c r="TFE1186" s="40"/>
      <c r="TFF1186" s="40"/>
      <c r="TFG1186" s="40"/>
      <c r="TFH1186" s="40"/>
      <c r="TFI1186" s="40"/>
      <c r="TFJ1186" s="40"/>
      <c r="TFK1186" s="40"/>
      <c r="TFL1186" s="40"/>
      <c r="TFM1186" s="40"/>
      <c r="TFN1186" s="40"/>
      <c r="TFO1186" s="40"/>
      <c r="TFP1186" s="40"/>
      <c r="TFQ1186" s="40"/>
      <c r="TFR1186" s="40"/>
      <c r="TFS1186" s="40"/>
      <c r="TFT1186" s="40"/>
      <c r="TFU1186" s="40"/>
      <c r="TFV1186" s="40"/>
      <c r="TFW1186" s="40"/>
      <c r="TFX1186" s="40"/>
      <c r="TFY1186" s="40"/>
      <c r="TFZ1186" s="40"/>
      <c r="TGA1186" s="40"/>
      <c r="TGB1186" s="40"/>
      <c r="TGC1186" s="40"/>
      <c r="TGD1186" s="40"/>
      <c r="TGE1186" s="40"/>
      <c r="TGF1186" s="40"/>
      <c r="TGG1186" s="40"/>
      <c r="TGH1186" s="40"/>
      <c r="TGI1186" s="40"/>
      <c r="TGJ1186" s="40"/>
      <c r="TGK1186" s="40"/>
      <c r="TGL1186" s="40"/>
      <c r="TGM1186" s="40"/>
      <c r="TGN1186" s="40"/>
      <c r="TGO1186" s="40"/>
      <c r="TGP1186" s="40"/>
      <c r="TGQ1186" s="40"/>
      <c r="TGR1186" s="40"/>
      <c r="TGS1186" s="40"/>
      <c r="TGT1186" s="40"/>
      <c r="TGU1186" s="40"/>
      <c r="TGV1186" s="40"/>
      <c r="TGW1186" s="40"/>
      <c r="TGX1186" s="40"/>
      <c r="TGY1186" s="40"/>
      <c r="TGZ1186" s="40"/>
      <c r="THA1186" s="40"/>
      <c r="THB1186" s="40"/>
      <c r="THC1186" s="40"/>
      <c r="THD1186" s="40"/>
      <c r="THE1186" s="40"/>
      <c r="THF1186" s="40"/>
      <c r="THG1186" s="40"/>
      <c r="THH1186" s="40"/>
      <c r="THI1186" s="40"/>
      <c r="THJ1186" s="40"/>
      <c r="THK1186" s="40"/>
      <c r="THL1186" s="40"/>
      <c r="THM1186" s="40"/>
      <c r="THN1186" s="40"/>
      <c r="THO1186" s="40"/>
      <c r="THP1186" s="40"/>
      <c r="THQ1186" s="40"/>
      <c r="THR1186" s="40"/>
      <c r="THS1186" s="40"/>
      <c r="THT1186" s="40"/>
      <c r="THU1186" s="40"/>
      <c r="THV1186" s="40"/>
      <c r="THW1186" s="40"/>
      <c r="THX1186" s="40"/>
      <c r="THY1186" s="40"/>
      <c r="THZ1186" s="40"/>
      <c r="TIA1186" s="40"/>
      <c r="TIB1186" s="40"/>
      <c r="TIC1186" s="40"/>
      <c r="TID1186" s="40"/>
      <c r="TIE1186" s="40"/>
      <c r="TIF1186" s="40"/>
      <c r="TIG1186" s="40"/>
      <c r="TIH1186" s="40"/>
      <c r="TII1186" s="40"/>
      <c r="TIJ1186" s="40"/>
      <c r="TIK1186" s="40"/>
      <c r="TIL1186" s="40"/>
      <c r="TIM1186" s="40"/>
      <c r="TIN1186" s="40"/>
      <c r="TIO1186" s="40"/>
      <c r="TIP1186" s="40"/>
      <c r="TIQ1186" s="40"/>
      <c r="TIR1186" s="40"/>
      <c r="TIS1186" s="40"/>
      <c r="TIT1186" s="40"/>
      <c r="TIU1186" s="40"/>
      <c r="TIV1186" s="40"/>
      <c r="TIW1186" s="40"/>
      <c r="TIX1186" s="40"/>
      <c r="TIY1186" s="40"/>
      <c r="TIZ1186" s="40"/>
      <c r="TJA1186" s="40"/>
      <c r="TJB1186" s="40"/>
      <c r="TJC1186" s="40"/>
      <c r="TJD1186" s="40"/>
      <c r="TJE1186" s="40"/>
      <c r="TJF1186" s="40"/>
      <c r="TJG1186" s="40"/>
      <c r="TJH1186" s="40"/>
      <c r="TJI1186" s="40"/>
      <c r="TJJ1186" s="40"/>
      <c r="TJK1186" s="40"/>
      <c r="TJL1186" s="40"/>
      <c r="TJM1186" s="40"/>
      <c r="TJN1186" s="40"/>
      <c r="TJO1186" s="40"/>
      <c r="TJP1186" s="40"/>
      <c r="TJQ1186" s="40"/>
      <c r="TJR1186" s="40"/>
      <c r="TJS1186" s="40"/>
      <c r="TJT1186" s="40"/>
      <c r="TJU1186" s="40"/>
      <c r="TJV1186" s="40"/>
      <c r="TJW1186" s="40"/>
      <c r="TJX1186" s="40"/>
      <c r="TJY1186" s="40"/>
      <c r="TJZ1186" s="40"/>
      <c r="TKA1186" s="40"/>
      <c r="TKB1186" s="40"/>
      <c r="TKC1186" s="40"/>
      <c r="TKD1186" s="40"/>
      <c r="TKE1186" s="40"/>
      <c r="TKF1186" s="40"/>
      <c r="TKG1186" s="40"/>
      <c r="TKH1186" s="40"/>
      <c r="TKI1186" s="40"/>
      <c r="TKJ1186" s="40"/>
      <c r="TKK1186" s="40"/>
      <c r="TKL1186" s="40"/>
      <c r="TKM1186" s="40"/>
      <c r="TKN1186" s="40"/>
      <c r="TKO1186" s="40"/>
      <c r="TKP1186" s="40"/>
      <c r="TKQ1186" s="40"/>
      <c r="TKR1186" s="40"/>
      <c r="TKS1186" s="40"/>
      <c r="TKT1186" s="40"/>
      <c r="TKU1186" s="40"/>
      <c r="TKV1186" s="40"/>
      <c r="TKW1186" s="40"/>
      <c r="TKX1186" s="40"/>
      <c r="TKY1186" s="40"/>
      <c r="TKZ1186" s="40"/>
      <c r="TLA1186" s="40"/>
      <c r="TLB1186" s="40"/>
      <c r="TLC1186" s="40"/>
      <c r="TLD1186" s="40"/>
      <c r="TLE1186" s="40"/>
      <c r="TLF1186" s="40"/>
      <c r="TLG1186" s="40"/>
      <c r="TLH1186" s="40"/>
      <c r="TLI1186" s="40"/>
      <c r="TLJ1186" s="40"/>
      <c r="TLK1186" s="40"/>
      <c r="TLL1186" s="40"/>
      <c r="TLM1186" s="40"/>
      <c r="TLN1186" s="40"/>
      <c r="TLO1186" s="40"/>
      <c r="TLP1186" s="40"/>
      <c r="TLQ1186" s="40"/>
      <c r="TLR1186" s="40"/>
      <c r="TLS1186" s="40"/>
      <c r="TLT1186" s="40"/>
      <c r="TLU1186" s="40"/>
      <c r="TLV1186" s="40"/>
      <c r="TLW1186" s="40"/>
      <c r="TLX1186" s="40"/>
      <c r="TLY1186" s="40"/>
      <c r="TLZ1186" s="40"/>
      <c r="TMA1186" s="40"/>
      <c r="TMB1186" s="40"/>
      <c r="TMC1186" s="40"/>
      <c r="TMD1186" s="40"/>
      <c r="TME1186" s="40"/>
      <c r="TMF1186" s="40"/>
      <c r="TMG1186" s="40"/>
      <c r="TMH1186" s="40"/>
      <c r="TMI1186" s="40"/>
      <c r="TMJ1186" s="40"/>
      <c r="TMK1186" s="40"/>
      <c r="TML1186" s="40"/>
      <c r="TMM1186" s="40"/>
      <c r="TMN1186" s="40"/>
      <c r="TMO1186" s="40"/>
      <c r="TMP1186" s="40"/>
      <c r="TMQ1186" s="40"/>
      <c r="TMR1186" s="40"/>
      <c r="TMS1186" s="40"/>
      <c r="TMT1186" s="40"/>
      <c r="TMU1186" s="40"/>
      <c r="TMV1186" s="40"/>
      <c r="TMW1186" s="40"/>
      <c r="TMX1186" s="40"/>
      <c r="TMY1186" s="40"/>
      <c r="TMZ1186" s="40"/>
      <c r="TNA1186" s="40"/>
      <c r="TNB1186" s="40"/>
      <c r="TNC1186" s="40"/>
      <c r="TND1186" s="40"/>
      <c r="TNE1186" s="40"/>
      <c r="TNF1186" s="40"/>
      <c r="TNG1186" s="40"/>
      <c r="TNH1186" s="40"/>
      <c r="TNI1186" s="40"/>
      <c r="TNJ1186" s="40"/>
      <c r="TNK1186" s="40"/>
      <c r="TNL1186" s="40"/>
      <c r="TNM1186" s="40"/>
      <c r="TNN1186" s="40"/>
      <c r="TNO1186" s="40"/>
      <c r="TNP1186" s="40"/>
      <c r="TNQ1186" s="40"/>
      <c r="TNR1186" s="40"/>
      <c r="TNS1186" s="40"/>
      <c r="TNT1186" s="40"/>
      <c r="TNU1186" s="40"/>
      <c r="TNV1186" s="40"/>
      <c r="TNW1186" s="40"/>
      <c r="TNX1186" s="40"/>
      <c r="TNY1186" s="40"/>
      <c r="TNZ1186" s="40"/>
      <c r="TOA1186" s="40"/>
      <c r="TOB1186" s="40"/>
      <c r="TOC1186" s="40"/>
      <c r="TOD1186" s="40"/>
      <c r="TOE1186" s="40"/>
      <c r="TOF1186" s="40"/>
      <c r="TOG1186" s="40"/>
      <c r="TOH1186" s="40"/>
      <c r="TOI1186" s="40"/>
      <c r="TOJ1186" s="40"/>
      <c r="TOK1186" s="40"/>
      <c r="TOL1186" s="40"/>
      <c r="TOM1186" s="40"/>
      <c r="TON1186" s="40"/>
      <c r="TOO1186" s="40"/>
      <c r="TOP1186" s="40"/>
      <c r="TOQ1186" s="40"/>
      <c r="TOR1186" s="40"/>
      <c r="TOS1186" s="40"/>
      <c r="TOT1186" s="40"/>
      <c r="TOU1186" s="40"/>
      <c r="TOV1186" s="40"/>
      <c r="TOW1186" s="40"/>
      <c r="TOX1186" s="40"/>
      <c r="TOY1186" s="40"/>
      <c r="TOZ1186" s="40"/>
      <c r="TPA1186" s="40"/>
      <c r="TPB1186" s="40"/>
      <c r="TPC1186" s="40"/>
      <c r="TPD1186" s="40"/>
      <c r="TPE1186" s="40"/>
      <c r="TPF1186" s="40"/>
      <c r="TPG1186" s="40"/>
      <c r="TPH1186" s="40"/>
      <c r="TPI1186" s="40"/>
      <c r="TPJ1186" s="40"/>
      <c r="TPK1186" s="40"/>
      <c r="TPL1186" s="40"/>
      <c r="TPM1186" s="40"/>
      <c r="TPN1186" s="40"/>
      <c r="TPO1186" s="40"/>
      <c r="TPP1186" s="40"/>
      <c r="TPQ1186" s="40"/>
      <c r="TPR1186" s="40"/>
      <c r="TPS1186" s="40"/>
      <c r="TPT1186" s="40"/>
      <c r="TPU1186" s="40"/>
      <c r="TPV1186" s="40"/>
      <c r="TPW1186" s="40"/>
      <c r="TPX1186" s="40"/>
      <c r="TPY1186" s="40"/>
      <c r="TPZ1186" s="40"/>
      <c r="TQA1186" s="40"/>
      <c r="TQB1186" s="40"/>
      <c r="TQC1186" s="40"/>
      <c r="TQD1186" s="40"/>
      <c r="TQE1186" s="40"/>
      <c r="TQF1186" s="40"/>
      <c r="TQG1186" s="40"/>
      <c r="TQH1186" s="40"/>
      <c r="TQI1186" s="40"/>
      <c r="TQJ1186" s="40"/>
      <c r="TQK1186" s="40"/>
      <c r="TQL1186" s="40"/>
      <c r="TQM1186" s="40"/>
      <c r="TQN1186" s="40"/>
      <c r="TQO1186" s="40"/>
      <c r="TQP1186" s="40"/>
      <c r="TQQ1186" s="40"/>
      <c r="TQR1186" s="40"/>
      <c r="TQS1186" s="40"/>
      <c r="TQT1186" s="40"/>
      <c r="TQU1186" s="40"/>
      <c r="TQV1186" s="40"/>
      <c r="TQW1186" s="40"/>
      <c r="TQX1186" s="40"/>
      <c r="TQY1186" s="40"/>
      <c r="TQZ1186" s="40"/>
      <c r="TRA1186" s="40"/>
      <c r="TRB1186" s="40"/>
      <c r="TRC1186" s="40"/>
      <c r="TRD1186" s="40"/>
      <c r="TRE1186" s="40"/>
      <c r="TRF1186" s="40"/>
      <c r="TRG1186" s="40"/>
      <c r="TRH1186" s="40"/>
      <c r="TRI1186" s="40"/>
      <c r="TRJ1186" s="40"/>
      <c r="TRK1186" s="40"/>
      <c r="TRL1186" s="40"/>
      <c r="TRM1186" s="40"/>
      <c r="TRN1186" s="40"/>
      <c r="TRO1186" s="40"/>
      <c r="TRP1186" s="40"/>
      <c r="TRQ1186" s="40"/>
      <c r="TRR1186" s="40"/>
      <c r="TRS1186" s="40"/>
      <c r="TRT1186" s="40"/>
      <c r="TRU1186" s="40"/>
      <c r="TRV1186" s="40"/>
      <c r="TRW1186" s="40"/>
      <c r="TRX1186" s="40"/>
      <c r="TRY1186" s="40"/>
      <c r="TRZ1186" s="40"/>
      <c r="TSA1186" s="40"/>
      <c r="TSB1186" s="40"/>
      <c r="TSC1186" s="40"/>
      <c r="TSD1186" s="40"/>
      <c r="TSE1186" s="40"/>
      <c r="TSF1186" s="40"/>
      <c r="TSG1186" s="40"/>
      <c r="TSH1186" s="40"/>
      <c r="TSI1186" s="40"/>
      <c r="TSJ1186" s="40"/>
      <c r="TSK1186" s="40"/>
      <c r="TSL1186" s="40"/>
      <c r="TSM1186" s="40"/>
      <c r="TSN1186" s="40"/>
      <c r="TSO1186" s="40"/>
      <c r="TSP1186" s="40"/>
      <c r="TSQ1186" s="40"/>
      <c r="TSR1186" s="40"/>
      <c r="TSS1186" s="40"/>
      <c r="TST1186" s="40"/>
      <c r="TSU1186" s="40"/>
      <c r="TSV1186" s="40"/>
      <c r="TSW1186" s="40"/>
      <c r="TSX1186" s="40"/>
      <c r="TSY1186" s="40"/>
      <c r="TSZ1186" s="40"/>
      <c r="TTA1186" s="40"/>
      <c r="TTB1186" s="40"/>
      <c r="TTC1186" s="40"/>
      <c r="TTD1186" s="40"/>
      <c r="TTE1186" s="40"/>
      <c r="TTF1186" s="40"/>
      <c r="TTG1186" s="40"/>
      <c r="TTH1186" s="40"/>
      <c r="TTI1186" s="40"/>
      <c r="TTJ1186" s="40"/>
      <c r="TTK1186" s="40"/>
      <c r="TTL1186" s="40"/>
      <c r="TTM1186" s="40"/>
      <c r="TTN1186" s="40"/>
      <c r="TTO1186" s="40"/>
      <c r="TTP1186" s="40"/>
      <c r="TTQ1186" s="40"/>
      <c r="TTR1186" s="40"/>
      <c r="TTS1186" s="40"/>
      <c r="TTT1186" s="40"/>
      <c r="TTU1186" s="40"/>
      <c r="TTV1186" s="40"/>
      <c r="TTW1186" s="40"/>
      <c r="TTX1186" s="40"/>
      <c r="TTY1186" s="40"/>
      <c r="TTZ1186" s="40"/>
      <c r="TUA1186" s="40"/>
      <c r="TUB1186" s="40"/>
      <c r="TUC1186" s="40"/>
      <c r="TUD1186" s="40"/>
      <c r="TUE1186" s="40"/>
      <c r="TUF1186" s="40"/>
      <c r="TUG1186" s="40"/>
      <c r="TUH1186" s="40"/>
      <c r="TUI1186" s="40"/>
      <c r="TUJ1186" s="40"/>
      <c r="TUK1186" s="40"/>
      <c r="TUL1186" s="40"/>
      <c r="TUM1186" s="40"/>
      <c r="TUN1186" s="40"/>
      <c r="TUO1186" s="40"/>
      <c r="TUP1186" s="40"/>
      <c r="TUQ1186" s="40"/>
      <c r="TUR1186" s="40"/>
      <c r="TUS1186" s="40"/>
      <c r="TUT1186" s="40"/>
      <c r="TUU1186" s="40"/>
      <c r="TUV1186" s="40"/>
      <c r="TUW1186" s="40"/>
      <c r="TUX1186" s="40"/>
      <c r="TUY1186" s="40"/>
      <c r="TUZ1186" s="40"/>
      <c r="TVA1186" s="40"/>
      <c r="TVB1186" s="40"/>
      <c r="TVC1186" s="40"/>
      <c r="TVD1186" s="40"/>
      <c r="TVE1186" s="40"/>
      <c r="TVF1186" s="40"/>
      <c r="TVG1186" s="40"/>
      <c r="TVH1186" s="40"/>
      <c r="TVI1186" s="40"/>
      <c r="TVJ1186" s="40"/>
      <c r="TVK1186" s="40"/>
      <c r="TVL1186" s="40"/>
      <c r="TVM1186" s="40"/>
      <c r="TVN1186" s="40"/>
      <c r="TVO1186" s="40"/>
      <c r="TVP1186" s="40"/>
      <c r="TVQ1186" s="40"/>
      <c r="TVR1186" s="40"/>
      <c r="TVS1186" s="40"/>
      <c r="TVT1186" s="40"/>
      <c r="TVU1186" s="40"/>
      <c r="TVV1186" s="40"/>
      <c r="TVW1186" s="40"/>
      <c r="TVX1186" s="40"/>
      <c r="TVY1186" s="40"/>
      <c r="TVZ1186" s="40"/>
      <c r="TWA1186" s="40"/>
      <c r="TWB1186" s="40"/>
      <c r="TWC1186" s="40"/>
      <c r="TWD1186" s="40"/>
      <c r="TWE1186" s="40"/>
      <c r="TWF1186" s="40"/>
      <c r="TWG1186" s="40"/>
      <c r="TWH1186" s="40"/>
      <c r="TWI1186" s="40"/>
      <c r="TWJ1186" s="40"/>
      <c r="TWK1186" s="40"/>
      <c r="TWL1186" s="40"/>
      <c r="TWM1186" s="40"/>
      <c r="TWN1186" s="40"/>
      <c r="TWO1186" s="40"/>
      <c r="TWP1186" s="40"/>
      <c r="TWQ1186" s="40"/>
      <c r="TWR1186" s="40"/>
      <c r="TWS1186" s="40"/>
      <c r="TWT1186" s="40"/>
      <c r="TWU1186" s="40"/>
      <c r="TWV1186" s="40"/>
      <c r="TWW1186" s="40"/>
      <c r="TWX1186" s="40"/>
      <c r="TWY1186" s="40"/>
      <c r="TWZ1186" s="40"/>
      <c r="TXA1186" s="40"/>
      <c r="TXB1186" s="40"/>
      <c r="TXC1186" s="40"/>
      <c r="TXD1186" s="40"/>
      <c r="TXE1186" s="40"/>
      <c r="TXF1186" s="40"/>
      <c r="TXG1186" s="40"/>
      <c r="TXH1186" s="40"/>
      <c r="TXI1186" s="40"/>
      <c r="TXJ1186" s="40"/>
      <c r="TXK1186" s="40"/>
      <c r="TXL1186" s="40"/>
      <c r="TXM1186" s="40"/>
      <c r="TXN1186" s="40"/>
      <c r="TXO1186" s="40"/>
      <c r="TXP1186" s="40"/>
      <c r="TXQ1186" s="40"/>
      <c r="TXR1186" s="40"/>
      <c r="TXS1186" s="40"/>
      <c r="TXT1186" s="40"/>
      <c r="TXU1186" s="40"/>
      <c r="TXV1186" s="40"/>
      <c r="TXW1186" s="40"/>
      <c r="TXX1186" s="40"/>
      <c r="TXY1186" s="40"/>
      <c r="TXZ1186" s="40"/>
      <c r="TYA1186" s="40"/>
      <c r="TYB1186" s="40"/>
      <c r="TYC1186" s="40"/>
      <c r="TYD1186" s="40"/>
      <c r="TYE1186" s="40"/>
      <c r="TYF1186" s="40"/>
      <c r="TYG1186" s="40"/>
      <c r="TYH1186" s="40"/>
      <c r="TYI1186" s="40"/>
      <c r="TYJ1186" s="40"/>
      <c r="TYK1186" s="40"/>
      <c r="TYL1186" s="40"/>
      <c r="TYM1186" s="40"/>
      <c r="TYN1186" s="40"/>
      <c r="TYO1186" s="40"/>
      <c r="TYP1186" s="40"/>
      <c r="TYQ1186" s="40"/>
      <c r="TYR1186" s="40"/>
      <c r="TYS1186" s="40"/>
      <c r="TYT1186" s="40"/>
      <c r="TYU1186" s="40"/>
      <c r="TYV1186" s="40"/>
      <c r="TYW1186" s="40"/>
      <c r="TYX1186" s="40"/>
      <c r="TYY1186" s="40"/>
      <c r="TYZ1186" s="40"/>
      <c r="TZA1186" s="40"/>
      <c r="TZB1186" s="40"/>
      <c r="TZC1186" s="40"/>
      <c r="TZD1186" s="40"/>
      <c r="TZE1186" s="40"/>
      <c r="TZF1186" s="40"/>
      <c r="TZG1186" s="40"/>
      <c r="TZH1186" s="40"/>
      <c r="TZI1186" s="40"/>
      <c r="TZJ1186" s="40"/>
      <c r="TZK1186" s="40"/>
      <c r="TZL1186" s="40"/>
      <c r="TZM1186" s="40"/>
      <c r="TZN1186" s="40"/>
      <c r="TZO1186" s="40"/>
      <c r="TZP1186" s="40"/>
      <c r="TZQ1186" s="40"/>
      <c r="TZR1186" s="40"/>
      <c r="TZS1186" s="40"/>
      <c r="TZT1186" s="40"/>
      <c r="TZU1186" s="40"/>
      <c r="TZV1186" s="40"/>
      <c r="TZW1186" s="40"/>
      <c r="TZX1186" s="40"/>
      <c r="TZY1186" s="40"/>
      <c r="TZZ1186" s="40"/>
      <c r="UAA1186" s="40"/>
      <c r="UAB1186" s="40"/>
      <c r="UAC1186" s="40"/>
      <c r="UAD1186" s="40"/>
      <c r="UAE1186" s="40"/>
      <c r="UAF1186" s="40"/>
      <c r="UAG1186" s="40"/>
      <c r="UAH1186" s="40"/>
      <c r="UAI1186" s="40"/>
      <c r="UAJ1186" s="40"/>
      <c r="UAK1186" s="40"/>
      <c r="UAL1186" s="40"/>
      <c r="UAM1186" s="40"/>
      <c r="UAN1186" s="40"/>
      <c r="UAO1186" s="40"/>
      <c r="UAP1186" s="40"/>
      <c r="UAQ1186" s="40"/>
      <c r="UAR1186" s="40"/>
      <c r="UAS1186" s="40"/>
      <c r="UAT1186" s="40"/>
      <c r="UAU1186" s="40"/>
      <c r="UAV1186" s="40"/>
      <c r="UAW1186" s="40"/>
      <c r="UAX1186" s="40"/>
      <c r="UAY1186" s="40"/>
      <c r="UAZ1186" s="40"/>
      <c r="UBA1186" s="40"/>
      <c r="UBB1186" s="40"/>
      <c r="UBC1186" s="40"/>
      <c r="UBD1186" s="40"/>
      <c r="UBE1186" s="40"/>
      <c r="UBF1186" s="40"/>
      <c r="UBG1186" s="40"/>
      <c r="UBH1186" s="40"/>
      <c r="UBI1186" s="40"/>
      <c r="UBJ1186" s="40"/>
      <c r="UBK1186" s="40"/>
      <c r="UBL1186" s="40"/>
      <c r="UBM1186" s="40"/>
      <c r="UBN1186" s="40"/>
      <c r="UBO1186" s="40"/>
      <c r="UBP1186" s="40"/>
      <c r="UBQ1186" s="40"/>
      <c r="UBR1186" s="40"/>
      <c r="UBS1186" s="40"/>
      <c r="UBT1186" s="40"/>
      <c r="UBU1186" s="40"/>
      <c r="UBV1186" s="40"/>
      <c r="UBW1186" s="40"/>
      <c r="UBX1186" s="40"/>
      <c r="UBY1186" s="40"/>
      <c r="UBZ1186" s="40"/>
      <c r="UCA1186" s="40"/>
      <c r="UCB1186" s="40"/>
      <c r="UCC1186" s="40"/>
      <c r="UCD1186" s="40"/>
      <c r="UCE1186" s="40"/>
      <c r="UCF1186" s="40"/>
      <c r="UCG1186" s="40"/>
      <c r="UCH1186" s="40"/>
      <c r="UCI1186" s="40"/>
      <c r="UCJ1186" s="40"/>
      <c r="UCK1186" s="40"/>
      <c r="UCL1186" s="40"/>
      <c r="UCM1186" s="40"/>
      <c r="UCN1186" s="40"/>
      <c r="UCO1186" s="40"/>
      <c r="UCP1186" s="40"/>
      <c r="UCQ1186" s="40"/>
      <c r="UCR1186" s="40"/>
      <c r="UCS1186" s="40"/>
      <c r="UCT1186" s="40"/>
      <c r="UCU1186" s="40"/>
      <c r="UCV1186" s="40"/>
      <c r="UCW1186" s="40"/>
      <c r="UCX1186" s="40"/>
      <c r="UCY1186" s="40"/>
      <c r="UCZ1186" s="40"/>
      <c r="UDA1186" s="40"/>
      <c r="UDB1186" s="40"/>
      <c r="UDC1186" s="40"/>
      <c r="UDD1186" s="40"/>
      <c r="UDE1186" s="40"/>
      <c r="UDF1186" s="40"/>
      <c r="UDG1186" s="40"/>
      <c r="UDH1186" s="40"/>
      <c r="UDI1186" s="40"/>
      <c r="UDJ1186" s="40"/>
      <c r="UDK1186" s="40"/>
      <c r="UDL1186" s="40"/>
      <c r="UDM1186" s="40"/>
      <c r="UDN1186" s="40"/>
      <c r="UDO1186" s="40"/>
      <c r="UDP1186" s="40"/>
      <c r="UDQ1186" s="40"/>
      <c r="UDR1186" s="40"/>
      <c r="UDS1186" s="40"/>
      <c r="UDT1186" s="40"/>
      <c r="UDU1186" s="40"/>
      <c r="UDV1186" s="40"/>
      <c r="UDW1186" s="40"/>
      <c r="UDX1186" s="40"/>
      <c r="UDY1186" s="40"/>
      <c r="UDZ1186" s="40"/>
      <c r="UEA1186" s="40"/>
      <c r="UEB1186" s="40"/>
      <c r="UEC1186" s="40"/>
      <c r="UED1186" s="40"/>
      <c r="UEE1186" s="40"/>
      <c r="UEF1186" s="40"/>
      <c r="UEG1186" s="40"/>
      <c r="UEH1186" s="40"/>
      <c r="UEI1186" s="40"/>
      <c r="UEJ1186" s="40"/>
      <c r="UEK1186" s="40"/>
      <c r="UEL1186" s="40"/>
      <c r="UEM1186" s="40"/>
      <c r="UEN1186" s="40"/>
      <c r="UEO1186" s="40"/>
      <c r="UEP1186" s="40"/>
      <c r="UEQ1186" s="40"/>
      <c r="UER1186" s="40"/>
      <c r="UES1186" s="40"/>
      <c r="UET1186" s="40"/>
      <c r="UEU1186" s="40"/>
      <c r="UEV1186" s="40"/>
      <c r="UEW1186" s="40"/>
      <c r="UEX1186" s="40"/>
      <c r="UEY1186" s="40"/>
      <c r="UEZ1186" s="40"/>
      <c r="UFA1186" s="40"/>
      <c r="UFB1186" s="40"/>
      <c r="UFC1186" s="40"/>
      <c r="UFD1186" s="40"/>
      <c r="UFE1186" s="40"/>
      <c r="UFF1186" s="40"/>
      <c r="UFG1186" s="40"/>
      <c r="UFH1186" s="40"/>
      <c r="UFI1186" s="40"/>
      <c r="UFJ1186" s="40"/>
      <c r="UFK1186" s="40"/>
      <c r="UFL1186" s="40"/>
      <c r="UFM1186" s="40"/>
      <c r="UFN1186" s="40"/>
      <c r="UFO1186" s="40"/>
      <c r="UFP1186" s="40"/>
      <c r="UFQ1186" s="40"/>
      <c r="UFR1186" s="40"/>
      <c r="UFS1186" s="40"/>
      <c r="UFT1186" s="40"/>
      <c r="UFU1186" s="40"/>
      <c r="UFV1186" s="40"/>
      <c r="UFW1186" s="40"/>
      <c r="UFX1186" s="40"/>
      <c r="UFY1186" s="40"/>
      <c r="UFZ1186" s="40"/>
      <c r="UGA1186" s="40"/>
      <c r="UGB1186" s="40"/>
      <c r="UGC1186" s="40"/>
      <c r="UGD1186" s="40"/>
      <c r="UGE1186" s="40"/>
      <c r="UGF1186" s="40"/>
      <c r="UGG1186" s="40"/>
      <c r="UGH1186" s="40"/>
      <c r="UGI1186" s="40"/>
      <c r="UGJ1186" s="40"/>
      <c r="UGK1186" s="40"/>
      <c r="UGL1186" s="40"/>
      <c r="UGM1186" s="40"/>
      <c r="UGN1186" s="40"/>
      <c r="UGO1186" s="40"/>
      <c r="UGP1186" s="40"/>
      <c r="UGQ1186" s="40"/>
      <c r="UGR1186" s="40"/>
      <c r="UGS1186" s="40"/>
      <c r="UGT1186" s="40"/>
      <c r="UGU1186" s="40"/>
      <c r="UGV1186" s="40"/>
      <c r="UGW1186" s="40"/>
      <c r="UGX1186" s="40"/>
      <c r="UGY1186" s="40"/>
      <c r="UGZ1186" s="40"/>
      <c r="UHA1186" s="40"/>
      <c r="UHB1186" s="40"/>
      <c r="UHC1186" s="40"/>
      <c r="UHD1186" s="40"/>
      <c r="UHE1186" s="40"/>
      <c r="UHF1186" s="40"/>
      <c r="UHG1186" s="40"/>
      <c r="UHH1186" s="40"/>
      <c r="UHI1186" s="40"/>
      <c r="UHJ1186" s="40"/>
      <c r="UHK1186" s="40"/>
      <c r="UHL1186" s="40"/>
      <c r="UHM1186" s="40"/>
      <c r="UHN1186" s="40"/>
      <c r="UHO1186" s="40"/>
      <c r="UHP1186" s="40"/>
      <c r="UHQ1186" s="40"/>
      <c r="UHR1186" s="40"/>
      <c r="UHS1186" s="40"/>
      <c r="UHT1186" s="40"/>
      <c r="UHU1186" s="40"/>
      <c r="UHV1186" s="40"/>
      <c r="UHW1186" s="40"/>
      <c r="UHX1186" s="40"/>
      <c r="UHY1186" s="40"/>
      <c r="UHZ1186" s="40"/>
      <c r="UIA1186" s="40"/>
      <c r="UIB1186" s="40"/>
      <c r="UIC1186" s="40"/>
      <c r="UID1186" s="40"/>
      <c r="UIE1186" s="40"/>
      <c r="UIF1186" s="40"/>
      <c r="UIG1186" s="40"/>
      <c r="UIH1186" s="40"/>
      <c r="UII1186" s="40"/>
      <c r="UIJ1186" s="40"/>
      <c r="UIK1186" s="40"/>
      <c r="UIL1186" s="40"/>
      <c r="UIM1186" s="40"/>
      <c r="UIN1186" s="40"/>
      <c r="UIO1186" s="40"/>
      <c r="UIP1186" s="40"/>
      <c r="UIQ1186" s="40"/>
      <c r="UIR1186" s="40"/>
      <c r="UIS1186" s="40"/>
      <c r="UIT1186" s="40"/>
      <c r="UIU1186" s="40"/>
      <c r="UIV1186" s="40"/>
      <c r="UIW1186" s="40"/>
      <c r="UIX1186" s="40"/>
      <c r="UIY1186" s="40"/>
      <c r="UIZ1186" s="40"/>
      <c r="UJA1186" s="40"/>
      <c r="UJB1186" s="40"/>
      <c r="UJC1186" s="40"/>
      <c r="UJD1186" s="40"/>
      <c r="UJE1186" s="40"/>
      <c r="UJF1186" s="40"/>
      <c r="UJG1186" s="40"/>
      <c r="UJH1186" s="40"/>
      <c r="UJI1186" s="40"/>
      <c r="UJJ1186" s="40"/>
      <c r="UJK1186" s="40"/>
      <c r="UJL1186" s="40"/>
      <c r="UJM1186" s="40"/>
      <c r="UJN1186" s="40"/>
      <c r="UJO1186" s="40"/>
      <c r="UJP1186" s="40"/>
      <c r="UJQ1186" s="40"/>
      <c r="UJR1186" s="40"/>
      <c r="UJS1186" s="40"/>
      <c r="UJT1186" s="40"/>
      <c r="UJU1186" s="40"/>
      <c r="UJV1186" s="40"/>
      <c r="UJW1186" s="40"/>
      <c r="UJX1186" s="40"/>
      <c r="UJY1186" s="40"/>
      <c r="UJZ1186" s="40"/>
      <c r="UKA1186" s="40"/>
      <c r="UKB1186" s="40"/>
      <c r="UKC1186" s="40"/>
      <c r="UKD1186" s="40"/>
      <c r="UKE1186" s="40"/>
      <c r="UKF1186" s="40"/>
      <c r="UKG1186" s="40"/>
      <c r="UKH1186" s="40"/>
      <c r="UKI1186" s="40"/>
      <c r="UKJ1186" s="40"/>
      <c r="UKK1186" s="40"/>
      <c r="UKL1186" s="40"/>
      <c r="UKM1186" s="40"/>
      <c r="UKN1186" s="40"/>
      <c r="UKO1186" s="40"/>
      <c r="UKP1186" s="40"/>
      <c r="UKQ1186" s="40"/>
      <c r="UKR1186" s="40"/>
      <c r="UKS1186" s="40"/>
      <c r="UKT1186" s="40"/>
      <c r="UKU1186" s="40"/>
      <c r="UKV1186" s="40"/>
      <c r="UKW1186" s="40"/>
      <c r="UKX1186" s="40"/>
      <c r="UKY1186" s="40"/>
      <c r="UKZ1186" s="40"/>
      <c r="ULA1186" s="40"/>
      <c r="ULB1186" s="40"/>
      <c r="ULC1186" s="40"/>
      <c r="ULD1186" s="40"/>
      <c r="ULE1186" s="40"/>
      <c r="ULF1186" s="40"/>
      <c r="ULG1186" s="40"/>
      <c r="ULH1186" s="40"/>
      <c r="ULI1186" s="40"/>
      <c r="ULJ1186" s="40"/>
      <c r="ULK1186" s="40"/>
      <c r="ULL1186" s="40"/>
      <c r="ULM1186" s="40"/>
      <c r="ULN1186" s="40"/>
      <c r="ULO1186" s="40"/>
      <c r="ULP1186" s="40"/>
      <c r="ULQ1186" s="40"/>
      <c r="ULR1186" s="40"/>
      <c r="ULS1186" s="40"/>
      <c r="ULT1186" s="40"/>
      <c r="ULU1186" s="40"/>
      <c r="ULV1186" s="40"/>
      <c r="ULW1186" s="40"/>
      <c r="ULX1186" s="40"/>
      <c r="ULY1186" s="40"/>
      <c r="ULZ1186" s="40"/>
      <c r="UMA1186" s="40"/>
      <c r="UMB1186" s="40"/>
      <c r="UMC1186" s="40"/>
      <c r="UMD1186" s="40"/>
      <c r="UME1186" s="40"/>
      <c r="UMF1186" s="40"/>
      <c r="UMG1186" s="40"/>
      <c r="UMH1186" s="40"/>
      <c r="UMI1186" s="40"/>
      <c r="UMJ1186" s="40"/>
      <c r="UMK1186" s="40"/>
      <c r="UML1186" s="40"/>
      <c r="UMM1186" s="40"/>
      <c r="UMN1186" s="40"/>
      <c r="UMO1186" s="40"/>
      <c r="UMP1186" s="40"/>
      <c r="UMQ1186" s="40"/>
      <c r="UMR1186" s="40"/>
      <c r="UMS1186" s="40"/>
      <c r="UMT1186" s="40"/>
      <c r="UMU1186" s="40"/>
      <c r="UMV1186" s="40"/>
      <c r="UMW1186" s="40"/>
      <c r="UMX1186" s="40"/>
      <c r="UMY1186" s="40"/>
      <c r="UMZ1186" s="40"/>
      <c r="UNA1186" s="40"/>
      <c r="UNB1186" s="40"/>
      <c r="UNC1186" s="40"/>
      <c r="UND1186" s="40"/>
      <c r="UNE1186" s="40"/>
      <c r="UNF1186" s="40"/>
      <c r="UNG1186" s="40"/>
      <c r="UNH1186" s="40"/>
      <c r="UNI1186" s="40"/>
      <c r="UNJ1186" s="40"/>
      <c r="UNK1186" s="40"/>
      <c r="UNL1186" s="40"/>
      <c r="UNM1186" s="40"/>
      <c r="UNN1186" s="40"/>
      <c r="UNO1186" s="40"/>
      <c r="UNP1186" s="40"/>
      <c r="UNQ1186" s="40"/>
      <c r="UNR1186" s="40"/>
      <c r="UNS1186" s="40"/>
      <c r="UNT1186" s="40"/>
      <c r="UNU1186" s="40"/>
      <c r="UNV1186" s="40"/>
      <c r="UNW1186" s="40"/>
      <c r="UNX1186" s="40"/>
      <c r="UNY1186" s="40"/>
      <c r="UNZ1186" s="40"/>
      <c r="UOA1186" s="40"/>
      <c r="UOB1186" s="40"/>
      <c r="UOC1186" s="40"/>
      <c r="UOD1186" s="40"/>
      <c r="UOE1186" s="40"/>
      <c r="UOF1186" s="40"/>
      <c r="UOG1186" s="40"/>
      <c r="UOH1186" s="40"/>
      <c r="UOI1186" s="40"/>
      <c r="UOJ1186" s="40"/>
      <c r="UOK1186" s="40"/>
      <c r="UOL1186" s="40"/>
      <c r="UOM1186" s="40"/>
      <c r="UON1186" s="40"/>
      <c r="UOO1186" s="40"/>
      <c r="UOP1186" s="40"/>
      <c r="UOQ1186" s="40"/>
      <c r="UOR1186" s="40"/>
      <c r="UOS1186" s="40"/>
      <c r="UOT1186" s="40"/>
      <c r="UOU1186" s="40"/>
      <c r="UOV1186" s="40"/>
      <c r="UOW1186" s="40"/>
      <c r="UOX1186" s="40"/>
      <c r="UOY1186" s="40"/>
      <c r="UOZ1186" s="40"/>
      <c r="UPA1186" s="40"/>
      <c r="UPB1186" s="40"/>
      <c r="UPC1186" s="40"/>
      <c r="UPD1186" s="40"/>
      <c r="UPE1186" s="40"/>
      <c r="UPF1186" s="40"/>
      <c r="UPG1186" s="40"/>
      <c r="UPH1186" s="40"/>
      <c r="UPI1186" s="40"/>
      <c r="UPJ1186" s="40"/>
      <c r="UPK1186" s="40"/>
      <c r="UPL1186" s="40"/>
      <c r="UPM1186" s="40"/>
      <c r="UPN1186" s="40"/>
      <c r="UPO1186" s="40"/>
      <c r="UPP1186" s="40"/>
      <c r="UPQ1186" s="40"/>
      <c r="UPR1186" s="40"/>
      <c r="UPS1186" s="40"/>
      <c r="UPT1186" s="40"/>
      <c r="UPU1186" s="40"/>
      <c r="UPV1186" s="40"/>
      <c r="UPW1186" s="40"/>
      <c r="UPX1186" s="40"/>
      <c r="UPY1186" s="40"/>
      <c r="UPZ1186" s="40"/>
      <c r="UQA1186" s="40"/>
      <c r="UQB1186" s="40"/>
      <c r="UQC1186" s="40"/>
      <c r="UQD1186" s="40"/>
      <c r="UQE1186" s="40"/>
      <c r="UQF1186" s="40"/>
      <c r="UQG1186" s="40"/>
      <c r="UQH1186" s="40"/>
      <c r="UQI1186" s="40"/>
      <c r="UQJ1186" s="40"/>
      <c r="UQK1186" s="40"/>
      <c r="UQL1186" s="40"/>
      <c r="UQM1186" s="40"/>
      <c r="UQN1186" s="40"/>
      <c r="UQO1186" s="40"/>
      <c r="UQP1186" s="40"/>
      <c r="UQQ1186" s="40"/>
      <c r="UQR1186" s="40"/>
      <c r="UQS1186" s="40"/>
      <c r="UQT1186" s="40"/>
      <c r="UQU1186" s="40"/>
      <c r="UQV1186" s="40"/>
      <c r="UQW1186" s="40"/>
      <c r="UQX1186" s="40"/>
      <c r="UQY1186" s="40"/>
      <c r="UQZ1186" s="40"/>
      <c r="URA1186" s="40"/>
      <c r="URB1186" s="40"/>
      <c r="URC1186" s="40"/>
      <c r="URD1186" s="40"/>
      <c r="URE1186" s="40"/>
      <c r="URF1186" s="40"/>
      <c r="URG1186" s="40"/>
      <c r="URH1186" s="40"/>
      <c r="URI1186" s="40"/>
      <c r="URJ1186" s="40"/>
      <c r="URK1186" s="40"/>
      <c r="URL1186" s="40"/>
      <c r="URM1186" s="40"/>
      <c r="URN1186" s="40"/>
      <c r="URO1186" s="40"/>
      <c r="URP1186" s="40"/>
      <c r="URQ1186" s="40"/>
      <c r="URR1186" s="40"/>
      <c r="URS1186" s="40"/>
      <c r="URT1186" s="40"/>
      <c r="URU1186" s="40"/>
      <c r="URV1186" s="40"/>
      <c r="URW1186" s="40"/>
      <c r="URX1186" s="40"/>
      <c r="URY1186" s="40"/>
      <c r="URZ1186" s="40"/>
      <c r="USA1186" s="40"/>
      <c r="USB1186" s="40"/>
      <c r="USC1186" s="40"/>
      <c r="USD1186" s="40"/>
      <c r="USE1186" s="40"/>
      <c r="USF1186" s="40"/>
      <c r="USG1186" s="40"/>
      <c r="USH1186" s="40"/>
      <c r="USI1186" s="40"/>
      <c r="USJ1186" s="40"/>
      <c r="USK1186" s="40"/>
      <c r="USL1186" s="40"/>
      <c r="USM1186" s="40"/>
      <c r="USN1186" s="40"/>
      <c r="USO1186" s="40"/>
      <c r="USP1186" s="40"/>
      <c r="USQ1186" s="40"/>
      <c r="USR1186" s="40"/>
      <c r="USS1186" s="40"/>
      <c r="UST1186" s="40"/>
      <c r="USU1186" s="40"/>
      <c r="USV1186" s="40"/>
      <c r="USW1186" s="40"/>
      <c r="USX1186" s="40"/>
      <c r="USY1186" s="40"/>
      <c r="USZ1186" s="40"/>
      <c r="UTA1186" s="40"/>
      <c r="UTB1186" s="40"/>
      <c r="UTC1186" s="40"/>
      <c r="UTD1186" s="40"/>
      <c r="UTE1186" s="40"/>
      <c r="UTF1186" s="40"/>
      <c r="UTG1186" s="40"/>
      <c r="UTH1186" s="40"/>
      <c r="UTI1186" s="40"/>
      <c r="UTJ1186" s="40"/>
      <c r="UTK1186" s="40"/>
      <c r="UTL1186" s="40"/>
      <c r="UTM1186" s="40"/>
      <c r="UTN1186" s="40"/>
      <c r="UTO1186" s="40"/>
      <c r="UTP1186" s="40"/>
      <c r="UTQ1186" s="40"/>
      <c r="UTR1186" s="40"/>
      <c r="UTS1186" s="40"/>
      <c r="UTT1186" s="40"/>
      <c r="UTU1186" s="40"/>
      <c r="UTV1186" s="40"/>
      <c r="UTW1186" s="40"/>
      <c r="UTX1186" s="40"/>
      <c r="UTY1186" s="40"/>
      <c r="UTZ1186" s="40"/>
      <c r="UUA1186" s="40"/>
      <c r="UUB1186" s="40"/>
      <c r="UUC1186" s="40"/>
      <c r="UUD1186" s="40"/>
      <c r="UUE1186" s="40"/>
      <c r="UUF1186" s="40"/>
      <c r="UUG1186" s="40"/>
      <c r="UUH1186" s="40"/>
      <c r="UUI1186" s="40"/>
      <c r="UUJ1186" s="40"/>
      <c r="UUK1186" s="40"/>
      <c r="UUL1186" s="40"/>
      <c r="UUM1186" s="40"/>
      <c r="UUN1186" s="40"/>
      <c r="UUO1186" s="40"/>
      <c r="UUP1186" s="40"/>
      <c r="UUQ1186" s="40"/>
      <c r="UUR1186" s="40"/>
      <c r="UUS1186" s="40"/>
      <c r="UUT1186" s="40"/>
      <c r="UUU1186" s="40"/>
      <c r="UUV1186" s="40"/>
      <c r="UUW1186" s="40"/>
      <c r="UUX1186" s="40"/>
      <c r="UUY1186" s="40"/>
      <c r="UUZ1186" s="40"/>
      <c r="UVA1186" s="40"/>
      <c r="UVB1186" s="40"/>
      <c r="UVC1186" s="40"/>
      <c r="UVD1186" s="40"/>
      <c r="UVE1186" s="40"/>
      <c r="UVF1186" s="40"/>
      <c r="UVG1186" s="40"/>
      <c r="UVH1186" s="40"/>
      <c r="UVI1186" s="40"/>
      <c r="UVJ1186" s="40"/>
      <c r="UVK1186" s="40"/>
      <c r="UVL1186" s="40"/>
      <c r="UVM1186" s="40"/>
      <c r="UVN1186" s="40"/>
      <c r="UVO1186" s="40"/>
      <c r="UVP1186" s="40"/>
      <c r="UVQ1186" s="40"/>
      <c r="UVR1186" s="40"/>
      <c r="UVS1186" s="40"/>
      <c r="UVT1186" s="40"/>
      <c r="UVU1186" s="40"/>
      <c r="UVV1186" s="40"/>
      <c r="UVW1186" s="40"/>
      <c r="UVX1186" s="40"/>
      <c r="UVY1186" s="40"/>
      <c r="UVZ1186" s="40"/>
      <c r="UWA1186" s="40"/>
      <c r="UWB1186" s="40"/>
      <c r="UWC1186" s="40"/>
      <c r="UWD1186" s="40"/>
      <c r="UWE1186" s="40"/>
      <c r="UWF1186" s="40"/>
      <c r="UWG1186" s="40"/>
      <c r="UWH1186" s="40"/>
      <c r="UWI1186" s="40"/>
      <c r="UWJ1186" s="40"/>
      <c r="UWK1186" s="40"/>
      <c r="UWL1186" s="40"/>
      <c r="UWM1186" s="40"/>
      <c r="UWN1186" s="40"/>
      <c r="UWO1186" s="40"/>
      <c r="UWP1186" s="40"/>
      <c r="UWQ1186" s="40"/>
      <c r="UWR1186" s="40"/>
      <c r="UWS1186" s="40"/>
      <c r="UWT1186" s="40"/>
      <c r="UWU1186" s="40"/>
      <c r="UWV1186" s="40"/>
      <c r="UWW1186" s="40"/>
      <c r="UWX1186" s="40"/>
      <c r="UWY1186" s="40"/>
      <c r="UWZ1186" s="40"/>
      <c r="UXA1186" s="40"/>
      <c r="UXB1186" s="40"/>
      <c r="UXC1186" s="40"/>
      <c r="UXD1186" s="40"/>
      <c r="UXE1186" s="40"/>
      <c r="UXF1186" s="40"/>
      <c r="UXG1186" s="40"/>
      <c r="UXH1186" s="40"/>
      <c r="UXI1186" s="40"/>
      <c r="UXJ1186" s="40"/>
      <c r="UXK1186" s="40"/>
      <c r="UXL1186" s="40"/>
      <c r="UXM1186" s="40"/>
      <c r="UXN1186" s="40"/>
      <c r="UXO1186" s="40"/>
      <c r="UXP1186" s="40"/>
      <c r="UXQ1186" s="40"/>
      <c r="UXR1186" s="40"/>
      <c r="UXS1186" s="40"/>
      <c r="UXT1186" s="40"/>
      <c r="UXU1186" s="40"/>
      <c r="UXV1186" s="40"/>
      <c r="UXW1186" s="40"/>
      <c r="UXX1186" s="40"/>
      <c r="UXY1186" s="40"/>
      <c r="UXZ1186" s="40"/>
      <c r="UYA1186" s="40"/>
      <c r="UYB1186" s="40"/>
      <c r="UYC1186" s="40"/>
      <c r="UYD1186" s="40"/>
      <c r="UYE1186" s="40"/>
      <c r="UYF1186" s="40"/>
      <c r="UYG1186" s="40"/>
      <c r="UYH1186" s="40"/>
      <c r="UYI1186" s="40"/>
      <c r="UYJ1186" s="40"/>
      <c r="UYK1186" s="40"/>
      <c r="UYL1186" s="40"/>
      <c r="UYM1186" s="40"/>
      <c r="UYN1186" s="40"/>
      <c r="UYO1186" s="40"/>
      <c r="UYP1186" s="40"/>
      <c r="UYQ1186" s="40"/>
      <c r="UYR1186" s="40"/>
      <c r="UYS1186" s="40"/>
      <c r="UYT1186" s="40"/>
      <c r="UYU1186" s="40"/>
      <c r="UYV1186" s="40"/>
      <c r="UYW1186" s="40"/>
      <c r="UYX1186" s="40"/>
      <c r="UYY1186" s="40"/>
      <c r="UYZ1186" s="40"/>
      <c r="UZA1186" s="40"/>
      <c r="UZB1186" s="40"/>
      <c r="UZC1186" s="40"/>
      <c r="UZD1186" s="40"/>
      <c r="UZE1186" s="40"/>
      <c r="UZF1186" s="40"/>
      <c r="UZG1186" s="40"/>
      <c r="UZH1186" s="40"/>
      <c r="UZI1186" s="40"/>
      <c r="UZJ1186" s="40"/>
      <c r="UZK1186" s="40"/>
      <c r="UZL1186" s="40"/>
      <c r="UZM1186" s="40"/>
      <c r="UZN1186" s="40"/>
      <c r="UZO1186" s="40"/>
      <c r="UZP1186" s="40"/>
      <c r="UZQ1186" s="40"/>
      <c r="UZR1186" s="40"/>
      <c r="UZS1186" s="40"/>
      <c r="UZT1186" s="40"/>
      <c r="UZU1186" s="40"/>
      <c r="UZV1186" s="40"/>
      <c r="UZW1186" s="40"/>
      <c r="UZX1186" s="40"/>
      <c r="UZY1186" s="40"/>
      <c r="UZZ1186" s="40"/>
      <c r="VAA1186" s="40"/>
      <c r="VAB1186" s="40"/>
      <c r="VAC1186" s="40"/>
      <c r="VAD1186" s="40"/>
      <c r="VAE1186" s="40"/>
      <c r="VAF1186" s="40"/>
      <c r="VAG1186" s="40"/>
      <c r="VAH1186" s="40"/>
      <c r="VAI1186" s="40"/>
      <c r="VAJ1186" s="40"/>
      <c r="VAK1186" s="40"/>
      <c r="VAL1186" s="40"/>
      <c r="VAM1186" s="40"/>
      <c r="VAN1186" s="40"/>
      <c r="VAO1186" s="40"/>
      <c r="VAP1186" s="40"/>
      <c r="VAQ1186" s="40"/>
      <c r="VAR1186" s="40"/>
      <c r="VAS1186" s="40"/>
      <c r="VAT1186" s="40"/>
      <c r="VAU1186" s="40"/>
      <c r="VAV1186" s="40"/>
      <c r="VAW1186" s="40"/>
      <c r="VAX1186" s="40"/>
      <c r="VAY1186" s="40"/>
      <c r="VAZ1186" s="40"/>
      <c r="VBA1186" s="40"/>
      <c r="VBB1186" s="40"/>
      <c r="VBC1186" s="40"/>
      <c r="VBD1186" s="40"/>
      <c r="VBE1186" s="40"/>
      <c r="VBF1186" s="40"/>
      <c r="VBG1186" s="40"/>
      <c r="VBH1186" s="40"/>
      <c r="VBI1186" s="40"/>
      <c r="VBJ1186" s="40"/>
      <c r="VBK1186" s="40"/>
      <c r="VBL1186" s="40"/>
      <c r="VBM1186" s="40"/>
      <c r="VBN1186" s="40"/>
      <c r="VBO1186" s="40"/>
      <c r="VBP1186" s="40"/>
      <c r="VBQ1186" s="40"/>
      <c r="VBR1186" s="40"/>
      <c r="VBS1186" s="40"/>
      <c r="VBT1186" s="40"/>
      <c r="VBU1186" s="40"/>
      <c r="VBV1186" s="40"/>
      <c r="VBW1186" s="40"/>
      <c r="VBX1186" s="40"/>
      <c r="VBY1186" s="40"/>
      <c r="VBZ1186" s="40"/>
      <c r="VCA1186" s="40"/>
      <c r="VCB1186" s="40"/>
      <c r="VCC1186" s="40"/>
      <c r="VCD1186" s="40"/>
      <c r="VCE1186" s="40"/>
      <c r="VCF1186" s="40"/>
      <c r="VCG1186" s="40"/>
      <c r="VCH1186" s="40"/>
      <c r="VCI1186" s="40"/>
      <c r="VCJ1186" s="40"/>
      <c r="VCK1186" s="40"/>
      <c r="VCL1186" s="40"/>
      <c r="VCM1186" s="40"/>
      <c r="VCN1186" s="40"/>
      <c r="VCO1186" s="40"/>
      <c r="VCP1186" s="40"/>
      <c r="VCQ1186" s="40"/>
      <c r="VCR1186" s="40"/>
      <c r="VCS1186" s="40"/>
      <c r="VCT1186" s="40"/>
      <c r="VCU1186" s="40"/>
      <c r="VCV1186" s="40"/>
      <c r="VCW1186" s="40"/>
      <c r="VCX1186" s="40"/>
      <c r="VCY1186" s="40"/>
      <c r="VCZ1186" s="40"/>
      <c r="VDA1186" s="40"/>
      <c r="VDB1186" s="40"/>
      <c r="VDC1186" s="40"/>
      <c r="VDD1186" s="40"/>
      <c r="VDE1186" s="40"/>
      <c r="VDF1186" s="40"/>
      <c r="VDG1186" s="40"/>
      <c r="VDH1186" s="40"/>
      <c r="VDI1186" s="40"/>
      <c r="VDJ1186" s="40"/>
      <c r="VDK1186" s="40"/>
      <c r="VDL1186" s="40"/>
      <c r="VDM1186" s="40"/>
      <c r="VDN1186" s="40"/>
      <c r="VDO1186" s="40"/>
      <c r="VDP1186" s="40"/>
      <c r="VDQ1186" s="40"/>
      <c r="VDR1186" s="40"/>
      <c r="VDS1186" s="40"/>
      <c r="VDT1186" s="40"/>
      <c r="VDU1186" s="40"/>
      <c r="VDV1186" s="40"/>
      <c r="VDW1186" s="40"/>
      <c r="VDX1186" s="40"/>
      <c r="VDY1186" s="40"/>
      <c r="VDZ1186" s="40"/>
      <c r="VEA1186" s="40"/>
      <c r="VEB1186" s="40"/>
      <c r="VEC1186" s="40"/>
      <c r="VED1186" s="40"/>
      <c r="VEE1186" s="40"/>
      <c r="VEF1186" s="40"/>
      <c r="VEG1186" s="40"/>
      <c r="VEH1186" s="40"/>
      <c r="VEI1186" s="40"/>
      <c r="VEJ1186" s="40"/>
      <c r="VEK1186" s="40"/>
      <c r="VEL1186" s="40"/>
      <c r="VEM1186" s="40"/>
      <c r="VEN1186" s="40"/>
      <c r="VEO1186" s="40"/>
      <c r="VEP1186" s="40"/>
      <c r="VEQ1186" s="40"/>
      <c r="VER1186" s="40"/>
      <c r="VES1186" s="40"/>
      <c r="VET1186" s="40"/>
      <c r="VEU1186" s="40"/>
      <c r="VEV1186" s="40"/>
      <c r="VEW1186" s="40"/>
      <c r="VEX1186" s="40"/>
      <c r="VEY1186" s="40"/>
      <c r="VEZ1186" s="40"/>
      <c r="VFA1186" s="40"/>
      <c r="VFB1186" s="40"/>
      <c r="VFC1186" s="40"/>
      <c r="VFD1186" s="40"/>
      <c r="VFE1186" s="40"/>
      <c r="VFF1186" s="40"/>
      <c r="VFG1186" s="40"/>
      <c r="VFH1186" s="40"/>
      <c r="VFI1186" s="40"/>
      <c r="VFJ1186" s="40"/>
      <c r="VFK1186" s="40"/>
      <c r="VFL1186" s="40"/>
      <c r="VFM1186" s="40"/>
      <c r="VFN1186" s="40"/>
      <c r="VFO1186" s="40"/>
      <c r="VFP1186" s="40"/>
      <c r="VFQ1186" s="40"/>
      <c r="VFR1186" s="40"/>
      <c r="VFS1186" s="40"/>
      <c r="VFT1186" s="40"/>
      <c r="VFU1186" s="40"/>
      <c r="VFV1186" s="40"/>
      <c r="VFW1186" s="40"/>
      <c r="VFX1186" s="40"/>
      <c r="VFY1186" s="40"/>
      <c r="VFZ1186" s="40"/>
      <c r="VGA1186" s="40"/>
      <c r="VGB1186" s="40"/>
      <c r="VGC1186" s="40"/>
      <c r="VGD1186" s="40"/>
      <c r="VGE1186" s="40"/>
      <c r="VGF1186" s="40"/>
      <c r="VGG1186" s="40"/>
      <c r="VGH1186" s="40"/>
      <c r="VGI1186" s="40"/>
      <c r="VGJ1186" s="40"/>
      <c r="VGK1186" s="40"/>
      <c r="VGL1186" s="40"/>
      <c r="VGM1186" s="40"/>
      <c r="VGN1186" s="40"/>
      <c r="VGO1186" s="40"/>
      <c r="VGP1186" s="40"/>
      <c r="VGQ1186" s="40"/>
      <c r="VGR1186" s="40"/>
      <c r="VGS1186" s="40"/>
      <c r="VGT1186" s="40"/>
      <c r="VGU1186" s="40"/>
      <c r="VGV1186" s="40"/>
      <c r="VGW1186" s="40"/>
      <c r="VGX1186" s="40"/>
      <c r="VGY1186" s="40"/>
      <c r="VGZ1186" s="40"/>
      <c r="VHA1186" s="40"/>
      <c r="VHB1186" s="40"/>
      <c r="VHC1186" s="40"/>
      <c r="VHD1186" s="40"/>
      <c r="VHE1186" s="40"/>
      <c r="VHF1186" s="40"/>
      <c r="VHG1186" s="40"/>
      <c r="VHH1186" s="40"/>
      <c r="VHI1186" s="40"/>
      <c r="VHJ1186" s="40"/>
      <c r="VHK1186" s="40"/>
      <c r="VHL1186" s="40"/>
      <c r="VHM1186" s="40"/>
      <c r="VHN1186" s="40"/>
      <c r="VHO1186" s="40"/>
      <c r="VHP1186" s="40"/>
      <c r="VHQ1186" s="40"/>
      <c r="VHR1186" s="40"/>
      <c r="VHS1186" s="40"/>
      <c r="VHT1186" s="40"/>
      <c r="VHU1186" s="40"/>
      <c r="VHV1186" s="40"/>
      <c r="VHW1186" s="40"/>
      <c r="VHX1186" s="40"/>
      <c r="VHY1186" s="40"/>
      <c r="VHZ1186" s="40"/>
      <c r="VIA1186" s="40"/>
      <c r="VIB1186" s="40"/>
      <c r="VIC1186" s="40"/>
      <c r="VID1186" s="40"/>
      <c r="VIE1186" s="40"/>
      <c r="VIF1186" s="40"/>
      <c r="VIG1186" s="40"/>
      <c r="VIH1186" s="40"/>
      <c r="VII1186" s="40"/>
      <c r="VIJ1186" s="40"/>
      <c r="VIK1186" s="40"/>
      <c r="VIL1186" s="40"/>
      <c r="VIM1186" s="40"/>
      <c r="VIN1186" s="40"/>
      <c r="VIO1186" s="40"/>
      <c r="VIP1186" s="40"/>
      <c r="VIQ1186" s="40"/>
      <c r="VIR1186" s="40"/>
      <c r="VIS1186" s="40"/>
      <c r="VIT1186" s="40"/>
      <c r="VIU1186" s="40"/>
      <c r="VIV1186" s="40"/>
      <c r="VIW1186" s="40"/>
      <c r="VIX1186" s="40"/>
      <c r="VIY1186" s="40"/>
      <c r="VIZ1186" s="40"/>
      <c r="VJA1186" s="40"/>
      <c r="VJB1186" s="40"/>
      <c r="VJC1186" s="40"/>
      <c r="VJD1186" s="40"/>
      <c r="VJE1186" s="40"/>
      <c r="VJF1186" s="40"/>
      <c r="VJG1186" s="40"/>
      <c r="VJH1186" s="40"/>
      <c r="VJI1186" s="40"/>
      <c r="VJJ1186" s="40"/>
      <c r="VJK1186" s="40"/>
      <c r="VJL1186" s="40"/>
      <c r="VJM1186" s="40"/>
      <c r="VJN1186" s="40"/>
      <c r="VJO1186" s="40"/>
      <c r="VJP1186" s="40"/>
      <c r="VJQ1186" s="40"/>
      <c r="VJR1186" s="40"/>
      <c r="VJS1186" s="40"/>
      <c r="VJT1186" s="40"/>
      <c r="VJU1186" s="40"/>
      <c r="VJV1186" s="40"/>
      <c r="VJW1186" s="40"/>
      <c r="VJX1186" s="40"/>
      <c r="VJY1186" s="40"/>
      <c r="VJZ1186" s="40"/>
      <c r="VKA1186" s="40"/>
      <c r="VKB1186" s="40"/>
      <c r="VKC1186" s="40"/>
      <c r="VKD1186" s="40"/>
      <c r="VKE1186" s="40"/>
      <c r="VKF1186" s="40"/>
      <c r="VKG1186" s="40"/>
      <c r="VKH1186" s="40"/>
      <c r="VKI1186" s="40"/>
      <c r="VKJ1186" s="40"/>
      <c r="VKK1186" s="40"/>
      <c r="VKL1186" s="40"/>
      <c r="VKM1186" s="40"/>
      <c r="VKN1186" s="40"/>
      <c r="VKO1186" s="40"/>
      <c r="VKP1186" s="40"/>
      <c r="VKQ1186" s="40"/>
      <c r="VKR1186" s="40"/>
      <c r="VKS1186" s="40"/>
      <c r="VKT1186" s="40"/>
      <c r="VKU1186" s="40"/>
      <c r="VKV1186" s="40"/>
      <c r="VKW1186" s="40"/>
      <c r="VKX1186" s="40"/>
      <c r="VKY1186" s="40"/>
      <c r="VKZ1186" s="40"/>
      <c r="VLA1186" s="40"/>
      <c r="VLB1186" s="40"/>
      <c r="VLC1186" s="40"/>
      <c r="VLD1186" s="40"/>
      <c r="VLE1186" s="40"/>
      <c r="VLF1186" s="40"/>
      <c r="VLG1186" s="40"/>
      <c r="VLH1186" s="40"/>
      <c r="VLI1186" s="40"/>
      <c r="VLJ1186" s="40"/>
      <c r="VLK1186" s="40"/>
      <c r="VLL1186" s="40"/>
      <c r="VLM1186" s="40"/>
      <c r="VLN1186" s="40"/>
      <c r="VLO1186" s="40"/>
      <c r="VLP1186" s="40"/>
      <c r="VLQ1186" s="40"/>
      <c r="VLR1186" s="40"/>
      <c r="VLS1186" s="40"/>
      <c r="VLT1186" s="40"/>
      <c r="VLU1186" s="40"/>
      <c r="VLV1186" s="40"/>
      <c r="VLW1186" s="40"/>
      <c r="VLX1186" s="40"/>
      <c r="VLY1186" s="40"/>
      <c r="VLZ1186" s="40"/>
      <c r="VMA1186" s="40"/>
      <c r="VMB1186" s="40"/>
      <c r="VMC1186" s="40"/>
      <c r="VMD1186" s="40"/>
      <c r="VME1186" s="40"/>
      <c r="VMF1186" s="40"/>
      <c r="VMG1186" s="40"/>
      <c r="VMH1186" s="40"/>
      <c r="VMI1186" s="40"/>
      <c r="VMJ1186" s="40"/>
      <c r="VMK1186" s="40"/>
      <c r="VML1186" s="40"/>
      <c r="VMM1186" s="40"/>
      <c r="VMN1186" s="40"/>
      <c r="VMO1186" s="40"/>
      <c r="VMP1186" s="40"/>
      <c r="VMQ1186" s="40"/>
      <c r="VMR1186" s="40"/>
      <c r="VMS1186" s="40"/>
      <c r="VMT1186" s="40"/>
      <c r="VMU1186" s="40"/>
      <c r="VMV1186" s="40"/>
      <c r="VMW1186" s="40"/>
      <c r="VMX1186" s="40"/>
      <c r="VMY1186" s="40"/>
      <c r="VMZ1186" s="40"/>
      <c r="VNA1186" s="40"/>
      <c r="VNB1186" s="40"/>
      <c r="VNC1186" s="40"/>
      <c r="VND1186" s="40"/>
      <c r="VNE1186" s="40"/>
      <c r="VNF1186" s="40"/>
      <c r="VNG1186" s="40"/>
      <c r="VNH1186" s="40"/>
      <c r="VNI1186" s="40"/>
      <c r="VNJ1186" s="40"/>
      <c r="VNK1186" s="40"/>
      <c r="VNL1186" s="40"/>
      <c r="VNM1186" s="40"/>
      <c r="VNN1186" s="40"/>
      <c r="VNO1186" s="40"/>
      <c r="VNP1186" s="40"/>
      <c r="VNQ1186" s="40"/>
      <c r="VNR1186" s="40"/>
      <c r="VNS1186" s="40"/>
      <c r="VNT1186" s="40"/>
      <c r="VNU1186" s="40"/>
      <c r="VNV1186" s="40"/>
      <c r="VNW1186" s="40"/>
      <c r="VNX1186" s="40"/>
      <c r="VNY1186" s="40"/>
      <c r="VNZ1186" s="40"/>
      <c r="VOA1186" s="40"/>
      <c r="VOB1186" s="40"/>
      <c r="VOC1186" s="40"/>
      <c r="VOD1186" s="40"/>
      <c r="VOE1186" s="40"/>
      <c r="VOF1186" s="40"/>
      <c r="VOG1186" s="40"/>
      <c r="VOH1186" s="40"/>
      <c r="VOI1186" s="40"/>
      <c r="VOJ1186" s="40"/>
      <c r="VOK1186" s="40"/>
      <c r="VOL1186" s="40"/>
      <c r="VOM1186" s="40"/>
      <c r="VON1186" s="40"/>
      <c r="VOO1186" s="40"/>
      <c r="VOP1186" s="40"/>
      <c r="VOQ1186" s="40"/>
      <c r="VOR1186" s="40"/>
      <c r="VOS1186" s="40"/>
      <c r="VOT1186" s="40"/>
      <c r="VOU1186" s="40"/>
      <c r="VOV1186" s="40"/>
      <c r="VOW1186" s="40"/>
      <c r="VOX1186" s="40"/>
      <c r="VOY1186" s="40"/>
      <c r="VOZ1186" s="40"/>
      <c r="VPA1186" s="40"/>
      <c r="VPB1186" s="40"/>
      <c r="VPC1186" s="40"/>
      <c r="VPD1186" s="40"/>
      <c r="VPE1186" s="40"/>
      <c r="VPF1186" s="40"/>
      <c r="VPG1186" s="40"/>
      <c r="VPH1186" s="40"/>
      <c r="VPI1186" s="40"/>
      <c r="VPJ1186" s="40"/>
      <c r="VPK1186" s="40"/>
      <c r="VPL1186" s="40"/>
      <c r="VPM1186" s="40"/>
      <c r="VPN1186" s="40"/>
      <c r="VPO1186" s="40"/>
      <c r="VPP1186" s="40"/>
      <c r="VPQ1186" s="40"/>
      <c r="VPR1186" s="40"/>
      <c r="VPS1186" s="40"/>
      <c r="VPT1186" s="40"/>
      <c r="VPU1186" s="40"/>
      <c r="VPV1186" s="40"/>
      <c r="VPW1186" s="40"/>
      <c r="VPX1186" s="40"/>
      <c r="VPY1186" s="40"/>
      <c r="VPZ1186" s="40"/>
      <c r="VQA1186" s="40"/>
      <c r="VQB1186" s="40"/>
      <c r="VQC1186" s="40"/>
      <c r="VQD1186" s="40"/>
      <c r="VQE1186" s="40"/>
      <c r="VQF1186" s="40"/>
      <c r="VQG1186" s="40"/>
      <c r="VQH1186" s="40"/>
      <c r="VQI1186" s="40"/>
      <c r="VQJ1186" s="40"/>
      <c r="VQK1186" s="40"/>
      <c r="VQL1186" s="40"/>
      <c r="VQM1186" s="40"/>
      <c r="VQN1186" s="40"/>
      <c r="VQO1186" s="40"/>
      <c r="VQP1186" s="40"/>
      <c r="VQQ1186" s="40"/>
      <c r="VQR1186" s="40"/>
      <c r="VQS1186" s="40"/>
      <c r="VQT1186" s="40"/>
      <c r="VQU1186" s="40"/>
      <c r="VQV1186" s="40"/>
      <c r="VQW1186" s="40"/>
      <c r="VQX1186" s="40"/>
      <c r="VQY1186" s="40"/>
      <c r="VQZ1186" s="40"/>
      <c r="VRA1186" s="40"/>
      <c r="VRB1186" s="40"/>
      <c r="VRC1186" s="40"/>
      <c r="VRD1186" s="40"/>
      <c r="VRE1186" s="40"/>
      <c r="VRF1186" s="40"/>
      <c r="VRG1186" s="40"/>
      <c r="VRH1186" s="40"/>
      <c r="VRI1186" s="40"/>
      <c r="VRJ1186" s="40"/>
      <c r="VRK1186" s="40"/>
      <c r="VRL1186" s="40"/>
      <c r="VRM1186" s="40"/>
      <c r="VRN1186" s="40"/>
      <c r="VRO1186" s="40"/>
      <c r="VRP1186" s="40"/>
      <c r="VRQ1186" s="40"/>
      <c r="VRR1186" s="40"/>
      <c r="VRS1186" s="40"/>
      <c r="VRT1186" s="40"/>
      <c r="VRU1186" s="40"/>
      <c r="VRV1186" s="40"/>
      <c r="VRW1186" s="40"/>
      <c r="VRX1186" s="40"/>
      <c r="VRY1186" s="40"/>
      <c r="VRZ1186" s="40"/>
      <c r="VSA1186" s="40"/>
      <c r="VSB1186" s="40"/>
      <c r="VSC1186" s="40"/>
      <c r="VSD1186" s="40"/>
      <c r="VSE1186" s="40"/>
      <c r="VSF1186" s="40"/>
      <c r="VSG1186" s="40"/>
      <c r="VSH1186" s="40"/>
      <c r="VSI1186" s="40"/>
      <c r="VSJ1186" s="40"/>
      <c r="VSK1186" s="40"/>
      <c r="VSL1186" s="40"/>
      <c r="VSM1186" s="40"/>
      <c r="VSN1186" s="40"/>
      <c r="VSO1186" s="40"/>
      <c r="VSP1186" s="40"/>
      <c r="VSQ1186" s="40"/>
      <c r="VSR1186" s="40"/>
      <c r="VSS1186" s="40"/>
      <c r="VST1186" s="40"/>
      <c r="VSU1186" s="40"/>
      <c r="VSV1186" s="40"/>
      <c r="VSW1186" s="40"/>
      <c r="VSX1186" s="40"/>
      <c r="VSY1186" s="40"/>
      <c r="VSZ1186" s="40"/>
      <c r="VTA1186" s="40"/>
      <c r="VTB1186" s="40"/>
      <c r="VTC1186" s="40"/>
      <c r="VTD1186" s="40"/>
      <c r="VTE1186" s="40"/>
      <c r="VTF1186" s="40"/>
      <c r="VTG1186" s="40"/>
      <c r="VTH1186" s="40"/>
      <c r="VTI1186" s="40"/>
      <c r="VTJ1186" s="40"/>
      <c r="VTK1186" s="40"/>
      <c r="VTL1186" s="40"/>
      <c r="VTM1186" s="40"/>
      <c r="VTN1186" s="40"/>
      <c r="VTO1186" s="40"/>
      <c r="VTP1186" s="40"/>
      <c r="VTQ1186" s="40"/>
      <c r="VTR1186" s="40"/>
      <c r="VTS1186" s="40"/>
      <c r="VTT1186" s="40"/>
      <c r="VTU1186" s="40"/>
      <c r="VTV1186" s="40"/>
      <c r="VTW1186" s="40"/>
      <c r="VTX1186" s="40"/>
      <c r="VTY1186" s="40"/>
      <c r="VTZ1186" s="40"/>
      <c r="VUA1186" s="40"/>
      <c r="VUB1186" s="40"/>
      <c r="VUC1186" s="40"/>
      <c r="VUD1186" s="40"/>
      <c r="VUE1186" s="40"/>
      <c r="VUF1186" s="40"/>
      <c r="VUG1186" s="40"/>
      <c r="VUH1186" s="40"/>
      <c r="VUI1186" s="40"/>
      <c r="VUJ1186" s="40"/>
      <c r="VUK1186" s="40"/>
      <c r="VUL1186" s="40"/>
      <c r="VUM1186" s="40"/>
      <c r="VUN1186" s="40"/>
      <c r="VUO1186" s="40"/>
      <c r="VUP1186" s="40"/>
      <c r="VUQ1186" s="40"/>
      <c r="VUR1186" s="40"/>
      <c r="VUS1186" s="40"/>
      <c r="VUT1186" s="40"/>
      <c r="VUU1186" s="40"/>
      <c r="VUV1186" s="40"/>
      <c r="VUW1186" s="40"/>
      <c r="VUX1186" s="40"/>
      <c r="VUY1186" s="40"/>
      <c r="VUZ1186" s="40"/>
      <c r="VVA1186" s="40"/>
      <c r="VVB1186" s="40"/>
      <c r="VVC1186" s="40"/>
      <c r="VVD1186" s="40"/>
      <c r="VVE1186" s="40"/>
      <c r="VVF1186" s="40"/>
      <c r="VVG1186" s="40"/>
      <c r="VVH1186" s="40"/>
      <c r="VVI1186" s="40"/>
      <c r="VVJ1186" s="40"/>
      <c r="VVK1186" s="40"/>
      <c r="VVL1186" s="40"/>
      <c r="VVM1186" s="40"/>
      <c r="VVN1186" s="40"/>
      <c r="VVO1186" s="40"/>
      <c r="VVP1186" s="40"/>
      <c r="VVQ1186" s="40"/>
      <c r="VVR1186" s="40"/>
      <c r="VVS1186" s="40"/>
      <c r="VVT1186" s="40"/>
      <c r="VVU1186" s="40"/>
      <c r="VVV1186" s="40"/>
      <c r="VVW1186" s="40"/>
      <c r="VVX1186" s="40"/>
      <c r="VVY1186" s="40"/>
      <c r="VVZ1186" s="40"/>
      <c r="VWA1186" s="40"/>
      <c r="VWB1186" s="40"/>
      <c r="VWC1186" s="40"/>
      <c r="VWD1186" s="40"/>
      <c r="VWE1186" s="40"/>
      <c r="VWF1186" s="40"/>
      <c r="VWG1186" s="40"/>
      <c r="VWH1186" s="40"/>
      <c r="VWI1186" s="40"/>
      <c r="VWJ1186" s="40"/>
      <c r="VWK1186" s="40"/>
      <c r="VWL1186" s="40"/>
      <c r="VWM1186" s="40"/>
      <c r="VWN1186" s="40"/>
      <c r="VWO1186" s="40"/>
      <c r="VWP1186" s="40"/>
      <c r="VWQ1186" s="40"/>
      <c r="VWR1186" s="40"/>
      <c r="VWS1186" s="40"/>
      <c r="VWT1186" s="40"/>
      <c r="VWU1186" s="40"/>
      <c r="VWV1186" s="40"/>
      <c r="VWW1186" s="40"/>
      <c r="VWX1186" s="40"/>
      <c r="VWY1186" s="40"/>
      <c r="VWZ1186" s="40"/>
      <c r="VXA1186" s="40"/>
      <c r="VXB1186" s="40"/>
      <c r="VXC1186" s="40"/>
      <c r="VXD1186" s="40"/>
      <c r="VXE1186" s="40"/>
      <c r="VXF1186" s="40"/>
      <c r="VXG1186" s="40"/>
      <c r="VXH1186" s="40"/>
      <c r="VXI1186" s="40"/>
      <c r="VXJ1186" s="40"/>
      <c r="VXK1186" s="40"/>
      <c r="VXL1186" s="40"/>
      <c r="VXM1186" s="40"/>
      <c r="VXN1186" s="40"/>
      <c r="VXO1186" s="40"/>
      <c r="VXP1186" s="40"/>
      <c r="VXQ1186" s="40"/>
      <c r="VXR1186" s="40"/>
      <c r="VXS1186" s="40"/>
      <c r="VXT1186" s="40"/>
      <c r="VXU1186" s="40"/>
      <c r="VXV1186" s="40"/>
      <c r="VXW1186" s="40"/>
      <c r="VXX1186" s="40"/>
      <c r="VXY1186" s="40"/>
      <c r="VXZ1186" s="40"/>
      <c r="VYA1186" s="40"/>
      <c r="VYB1186" s="40"/>
      <c r="VYC1186" s="40"/>
      <c r="VYD1186" s="40"/>
      <c r="VYE1186" s="40"/>
      <c r="VYF1186" s="40"/>
      <c r="VYG1186" s="40"/>
      <c r="VYH1186" s="40"/>
      <c r="VYI1186" s="40"/>
      <c r="VYJ1186" s="40"/>
      <c r="VYK1186" s="40"/>
      <c r="VYL1186" s="40"/>
      <c r="VYM1186" s="40"/>
      <c r="VYN1186" s="40"/>
      <c r="VYO1186" s="40"/>
      <c r="VYP1186" s="40"/>
      <c r="VYQ1186" s="40"/>
      <c r="VYR1186" s="40"/>
      <c r="VYS1186" s="40"/>
      <c r="VYT1186" s="40"/>
      <c r="VYU1186" s="40"/>
      <c r="VYV1186" s="40"/>
      <c r="VYW1186" s="40"/>
      <c r="VYX1186" s="40"/>
      <c r="VYY1186" s="40"/>
      <c r="VYZ1186" s="40"/>
      <c r="VZA1186" s="40"/>
      <c r="VZB1186" s="40"/>
      <c r="VZC1186" s="40"/>
      <c r="VZD1186" s="40"/>
      <c r="VZE1186" s="40"/>
      <c r="VZF1186" s="40"/>
      <c r="VZG1186" s="40"/>
      <c r="VZH1186" s="40"/>
      <c r="VZI1186" s="40"/>
      <c r="VZJ1186" s="40"/>
      <c r="VZK1186" s="40"/>
      <c r="VZL1186" s="40"/>
      <c r="VZM1186" s="40"/>
      <c r="VZN1186" s="40"/>
      <c r="VZO1186" s="40"/>
      <c r="VZP1186" s="40"/>
      <c r="VZQ1186" s="40"/>
      <c r="VZR1186" s="40"/>
      <c r="VZS1186" s="40"/>
      <c r="VZT1186" s="40"/>
      <c r="VZU1186" s="40"/>
      <c r="VZV1186" s="40"/>
      <c r="VZW1186" s="40"/>
      <c r="VZX1186" s="40"/>
      <c r="VZY1186" s="40"/>
      <c r="VZZ1186" s="40"/>
      <c r="WAA1186" s="40"/>
      <c r="WAB1186" s="40"/>
      <c r="WAC1186" s="40"/>
      <c r="WAD1186" s="40"/>
      <c r="WAE1186" s="40"/>
      <c r="WAF1186" s="40"/>
      <c r="WAG1186" s="40"/>
      <c r="WAH1186" s="40"/>
      <c r="WAI1186" s="40"/>
      <c r="WAJ1186" s="40"/>
      <c r="WAK1186" s="40"/>
      <c r="WAL1186" s="40"/>
      <c r="WAM1186" s="40"/>
      <c r="WAN1186" s="40"/>
      <c r="WAO1186" s="40"/>
      <c r="WAP1186" s="40"/>
      <c r="WAQ1186" s="40"/>
      <c r="WAR1186" s="40"/>
      <c r="WAS1186" s="40"/>
      <c r="WAT1186" s="40"/>
      <c r="WAU1186" s="40"/>
      <c r="WAV1186" s="40"/>
      <c r="WAW1186" s="40"/>
      <c r="WAX1186" s="40"/>
      <c r="WAY1186" s="40"/>
      <c r="WAZ1186" s="40"/>
      <c r="WBA1186" s="40"/>
      <c r="WBB1186" s="40"/>
      <c r="WBC1186" s="40"/>
      <c r="WBD1186" s="40"/>
      <c r="WBE1186" s="40"/>
      <c r="WBF1186" s="40"/>
      <c r="WBG1186" s="40"/>
      <c r="WBH1186" s="40"/>
      <c r="WBI1186" s="40"/>
      <c r="WBJ1186" s="40"/>
      <c r="WBK1186" s="40"/>
      <c r="WBL1186" s="40"/>
      <c r="WBM1186" s="40"/>
      <c r="WBN1186" s="40"/>
      <c r="WBO1186" s="40"/>
      <c r="WBP1186" s="40"/>
      <c r="WBQ1186" s="40"/>
      <c r="WBR1186" s="40"/>
      <c r="WBS1186" s="40"/>
      <c r="WBT1186" s="40"/>
      <c r="WBU1186" s="40"/>
      <c r="WBV1186" s="40"/>
      <c r="WBW1186" s="40"/>
      <c r="WBX1186" s="40"/>
      <c r="WBY1186" s="40"/>
      <c r="WBZ1186" s="40"/>
      <c r="WCA1186" s="40"/>
      <c r="WCB1186" s="40"/>
      <c r="WCC1186" s="40"/>
      <c r="WCD1186" s="40"/>
      <c r="WCE1186" s="40"/>
      <c r="WCF1186" s="40"/>
      <c r="WCG1186" s="40"/>
      <c r="WCH1186" s="40"/>
      <c r="WCI1186" s="40"/>
      <c r="WCJ1186" s="40"/>
      <c r="WCK1186" s="40"/>
      <c r="WCL1186" s="40"/>
      <c r="WCM1186" s="40"/>
      <c r="WCN1186" s="40"/>
      <c r="WCO1186" s="40"/>
      <c r="WCP1186" s="40"/>
      <c r="WCQ1186" s="40"/>
      <c r="WCR1186" s="40"/>
      <c r="WCS1186" s="40"/>
      <c r="WCT1186" s="40"/>
      <c r="WCU1186" s="40"/>
      <c r="WCV1186" s="40"/>
      <c r="WCW1186" s="40"/>
      <c r="WCX1186" s="40"/>
      <c r="WCY1186" s="40"/>
      <c r="WCZ1186" s="40"/>
      <c r="WDA1186" s="40"/>
      <c r="WDB1186" s="40"/>
      <c r="WDC1186" s="40"/>
      <c r="WDD1186" s="40"/>
      <c r="WDE1186" s="40"/>
      <c r="WDF1186" s="40"/>
      <c r="WDG1186" s="40"/>
      <c r="WDH1186" s="40"/>
      <c r="WDI1186" s="40"/>
      <c r="WDJ1186" s="40"/>
      <c r="WDK1186" s="40"/>
      <c r="WDL1186" s="40"/>
      <c r="WDM1186" s="40"/>
      <c r="WDN1186" s="40"/>
      <c r="WDO1186" s="40"/>
      <c r="WDP1186" s="40"/>
      <c r="WDQ1186" s="40"/>
      <c r="WDR1186" s="40"/>
      <c r="WDS1186" s="40"/>
      <c r="WDT1186" s="40"/>
      <c r="WDU1186" s="40"/>
      <c r="WDV1186" s="40"/>
      <c r="WDW1186" s="40"/>
      <c r="WDX1186" s="40"/>
      <c r="WDY1186" s="40"/>
      <c r="WDZ1186" s="40"/>
      <c r="WEA1186" s="40"/>
      <c r="WEB1186" s="40"/>
      <c r="WEC1186" s="40"/>
      <c r="WED1186" s="40"/>
      <c r="WEE1186" s="40"/>
      <c r="WEF1186" s="40"/>
      <c r="WEG1186" s="40"/>
      <c r="WEH1186" s="40"/>
      <c r="WEI1186" s="40"/>
      <c r="WEJ1186" s="40"/>
      <c r="WEK1186" s="40"/>
      <c r="WEL1186" s="40"/>
      <c r="WEM1186" s="40"/>
      <c r="WEN1186" s="40"/>
      <c r="WEO1186" s="40"/>
      <c r="WEP1186" s="40"/>
      <c r="WEQ1186" s="40"/>
      <c r="WER1186" s="40"/>
      <c r="WES1186" s="40"/>
      <c r="WET1186" s="40"/>
      <c r="WEU1186" s="40"/>
      <c r="WEV1186" s="40"/>
      <c r="WEW1186" s="40"/>
      <c r="WEX1186" s="40"/>
      <c r="WEY1186" s="40"/>
      <c r="WEZ1186" s="40"/>
      <c r="WFA1186" s="40"/>
      <c r="WFB1186" s="40"/>
      <c r="WFC1186" s="40"/>
      <c r="WFD1186" s="40"/>
      <c r="WFE1186" s="40"/>
      <c r="WFF1186" s="40"/>
      <c r="WFG1186" s="40"/>
      <c r="WFH1186" s="40"/>
      <c r="WFI1186" s="40"/>
      <c r="WFJ1186" s="40"/>
      <c r="WFK1186" s="40"/>
      <c r="WFL1186" s="40"/>
      <c r="WFM1186" s="40"/>
      <c r="WFN1186" s="40"/>
      <c r="WFO1186" s="40"/>
      <c r="WFP1186" s="40"/>
      <c r="WFQ1186" s="40"/>
      <c r="WFR1186" s="40"/>
      <c r="WFS1186" s="40"/>
      <c r="WFT1186" s="40"/>
      <c r="WFU1186" s="40"/>
      <c r="WFV1186" s="40"/>
      <c r="WFW1186" s="40"/>
      <c r="WFX1186" s="40"/>
      <c r="WFY1186" s="40"/>
      <c r="WFZ1186" s="40"/>
      <c r="WGA1186" s="40"/>
      <c r="WGB1186" s="40"/>
      <c r="WGC1186" s="40"/>
      <c r="WGD1186" s="40"/>
      <c r="WGE1186" s="40"/>
      <c r="WGF1186" s="40"/>
      <c r="WGG1186" s="40"/>
      <c r="WGH1186" s="40"/>
      <c r="WGI1186" s="40"/>
      <c r="WGJ1186" s="40"/>
      <c r="WGK1186" s="40"/>
      <c r="WGL1186" s="40"/>
      <c r="WGM1186" s="40"/>
      <c r="WGN1186" s="40"/>
      <c r="WGO1186" s="40"/>
      <c r="WGP1186" s="40"/>
      <c r="WGQ1186" s="40"/>
      <c r="WGR1186" s="40"/>
      <c r="WGS1186" s="40"/>
      <c r="WGT1186" s="40"/>
      <c r="WGU1186" s="40"/>
      <c r="WGV1186" s="40"/>
      <c r="WGW1186" s="40"/>
      <c r="WGX1186" s="40"/>
      <c r="WGY1186" s="40"/>
      <c r="WGZ1186" s="40"/>
      <c r="WHA1186" s="40"/>
      <c r="WHB1186" s="40"/>
      <c r="WHC1186" s="40"/>
      <c r="WHD1186" s="40"/>
      <c r="WHE1186" s="40"/>
      <c r="WHF1186" s="40"/>
      <c r="WHG1186" s="40"/>
      <c r="WHH1186" s="40"/>
      <c r="WHI1186" s="40"/>
      <c r="WHJ1186" s="40"/>
      <c r="WHK1186" s="40"/>
      <c r="WHL1186" s="40"/>
      <c r="WHM1186" s="40"/>
      <c r="WHN1186" s="40"/>
      <c r="WHO1186" s="40"/>
      <c r="WHP1186" s="40"/>
      <c r="WHQ1186" s="40"/>
      <c r="WHR1186" s="40"/>
      <c r="WHS1186" s="40"/>
      <c r="WHT1186" s="40"/>
      <c r="WHU1186" s="40"/>
      <c r="WHV1186" s="40"/>
      <c r="WHW1186" s="40"/>
      <c r="WHX1186" s="40"/>
      <c r="WHY1186" s="40"/>
      <c r="WHZ1186" s="40"/>
      <c r="WIA1186" s="40"/>
      <c r="WIB1186" s="40"/>
      <c r="WIC1186" s="40"/>
      <c r="WID1186" s="40"/>
      <c r="WIE1186" s="40"/>
      <c r="WIF1186" s="40"/>
      <c r="WIG1186" s="40"/>
      <c r="WIH1186" s="40"/>
      <c r="WII1186" s="40"/>
      <c r="WIJ1186" s="40"/>
      <c r="WIK1186" s="40"/>
      <c r="WIL1186" s="40"/>
      <c r="WIM1186" s="40"/>
      <c r="WIN1186" s="40"/>
      <c r="WIO1186" s="40"/>
      <c r="WIP1186" s="40"/>
      <c r="WIQ1186" s="40"/>
      <c r="WIR1186" s="40"/>
      <c r="WIS1186" s="40"/>
      <c r="WIT1186" s="40"/>
      <c r="WIU1186" s="40"/>
      <c r="WIV1186" s="40"/>
      <c r="WIW1186" s="40"/>
      <c r="WIX1186" s="40"/>
      <c r="WIY1186" s="40"/>
      <c r="WIZ1186" s="40"/>
      <c r="WJA1186" s="40"/>
      <c r="WJB1186" s="40"/>
      <c r="WJC1186" s="40"/>
      <c r="WJD1186" s="40"/>
      <c r="WJE1186" s="40"/>
      <c r="WJF1186" s="40"/>
      <c r="WJG1186" s="40"/>
      <c r="WJH1186" s="40"/>
      <c r="WJI1186" s="40"/>
      <c r="WJJ1186" s="40"/>
      <c r="WJK1186" s="40"/>
      <c r="WJL1186" s="40"/>
      <c r="WJM1186" s="40"/>
      <c r="WJN1186" s="40"/>
      <c r="WJO1186" s="40"/>
      <c r="WJP1186" s="40"/>
      <c r="WJQ1186" s="40"/>
      <c r="WJR1186" s="40"/>
      <c r="WJS1186" s="40"/>
      <c r="WJT1186" s="40"/>
      <c r="WJU1186" s="40"/>
      <c r="WJV1186" s="40"/>
      <c r="WJW1186" s="40"/>
      <c r="WJX1186" s="40"/>
      <c r="WJY1186" s="40"/>
      <c r="WJZ1186" s="40"/>
      <c r="WKA1186" s="40"/>
      <c r="WKB1186" s="40"/>
      <c r="WKC1186" s="40"/>
      <c r="WKD1186" s="40"/>
      <c r="WKE1186" s="40"/>
      <c r="WKF1186" s="40"/>
      <c r="WKG1186" s="40"/>
      <c r="WKH1186" s="40"/>
      <c r="WKI1186" s="40"/>
      <c r="WKJ1186" s="40"/>
      <c r="WKK1186" s="40"/>
      <c r="WKL1186" s="40"/>
      <c r="WKM1186" s="40"/>
      <c r="WKN1186" s="40"/>
      <c r="WKO1186" s="40"/>
      <c r="WKP1186" s="40"/>
      <c r="WKQ1186" s="40"/>
      <c r="WKR1186" s="40"/>
      <c r="WKS1186" s="40"/>
      <c r="WKT1186" s="40"/>
      <c r="WKU1186" s="40"/>
      <c r="WKV1186" s="40"/>
      <c r="WKW1186" s="40"/>
      <c r="WKX1186" s="40"/>
      <c r="WKY1186" s="40"/>
      <c r="WKZ1186" s="40"/>
      <c r="WLA1186" s="40"/>
      <c r="WLB1186" s="40"/>
      <c r="WLC1186" s="40"/>
      <c r="WLD1186" s="40"/>
      <c r="WLE1186" s="40"/>
      <c r="WLF1186" s="40"/>
      <c r="WLG1186" s="40"/>
      <c r="WLH1186" s="40"/>
      <c r="WLI1186" s="40"/>
      <c r="WLJ1186" s="40"/>
      <c r="WLK1186" s="40"/>
      <c r="WLL1186" s="40"/>
      <c r="WLM1186" s="40"/>
      <c r="WLN1186" s="40"/>
      <c r="WLO1186" s="40"/>
      <c r="WLP1186" s="40"/>
      <c r="WLQ1186" s="40"/>
      <c r="WLR1186" s="40"/>
      <c r="WLS1186" s="40"/>
      <c r="WLT1186" s="40"/>
      <c r="WLU1186" s="40"/>
      <c r="WLV1186" s="40"/>
      <c r="WLW1186" s="40"/>
      <c r="WLX1186" s="40"/>
      <c r="WLY1186" s="40"/>
      <c r="WLZ1186" s="40"/>
      <c r="WMA1186" s="40"/>
      <c r="WMB1186" s="40"/>
      <c r="WMC1186" s="40"/>
      <c r="WMD1186" s="40"/>
      <c r="WME1186" s="40"/>
      <c r="WMF1186" s="40"/>
      <c r="WMG1186" s="40"/>
      <c r="WMH1186" s="40"/>
      <c r="WMI1186" s="40"/>
      <c r="WMJ1186" s="40"/>
      <c r="WMK1186" s="40"/>
      <c r="WML1186" s="40"/>
      <c r="WMM1186" s="40"/>
      <c r="WMN1186" s="40"/>
      <c r="WMO1186" s="40"/>
      <c r="WMP1186" s="40"/>
      <c r="WMQ1186" s="40"/>
      <c r="WMR1186" s="40"/>
      <c r="WMS1186" s="40"/>
      <c r="WMT1186" s="40"/>
      <c r="WMU1186" s="40"/>
      <c r="WMV1186" s="40"/>
      <c r="WMW1186" s="40"/>
      <c r="WMX1186" s="40"/>
      <c r="WMY1186" s="40"/>
      <c r="WMZ1186" s="40"/>
      <c r="WNA1186" s="40"/>
      <c r="WNB1186" s="40"/>
      <c r="WNC1186" s="40"/>
      <c r="WND1186" s="40"/>
      <c r="WNE1186" s="40"/>
      <c r="WNF1186" s="40"/>
      <c r="WNG1186" s="40"/>
      <c r="WNH1186" s="40"/>
      <c r="WNI1186" s="40"/>
      <c r="WNJ1186" s="40"/>
      <c r="WNK1186" s="40"/>
      <c r="WNL1186" s="40"/>
      <c r="WNM1186" s="40"/>
      <c r="WNN1186" s="40"/>
      <c r="WNO1186" s="40"/>
      <c r="WNP1186" s="40"/>
      <c r="WNQ1186" s="40"/>
      <c r="WNR1186" s="40"/>
      <c r="WNS1186" s="40"/>
      <c r="WNT1186" s="40"/>
      <c r="WNU1186" s="40"/>
      <c r="WNV1186" s="40"/>
      <c r="WNW1186" s="40"/>
      <c r="WNX1186" s="40"/>
      <c r="WNY1186" s="40"/>
      <c r="WNZ1186" s="40"/>
      <c r="WOA1186" s="40"/>
      <c r="WOB1186" s="40"/>
      <c r="WOC1186" s="40"/>
      <c r="WOD1186" s="40"/>
      <c r="WOE1186" s="40"/>
      <c r="WOF1186" s="40"/>
      <c r="WOG1186" s="40"/>
      <c r="WOH1186" s="40"/>
      <c r="WOI1186" s="40"/>
      <c r="WOJ1186" s="40"/>
      <c r="WOK1186" s="40"/>
      <c r="WOL1186" s="40"/>
      <c r="WOM1186" s="40"/>
      <c r="WON1186" s="40"/>
      <c r="WOO1186" s="40"/>
      <c r="WOP1186" s="40"/>
      <c r="WOQ1186" s="40"/>
      <c r="WOR1186" s="40"/>
      <c r="WOS1186" s="40"/>
      <c r="WOT1186" s="40"/>
      <c r="WOU1186" s="40"/>
      <c r="WOV1186" s="40"/>
      <c r="WOW1186" s="40"/>
      <c r="WOX1186" s="40"/>
      <c r="WOY1186" s="40"/>
      <c r="WOZ1186" s="40"/>
      <c r="WPA1186" s="40"/>
      <c r="WPB1186" s="40"/>
      <c r="WPC1186" s="40"/>
      <c r="WPD1186" s="40"/>
      <c r="WPE1186" s="40"/>
      <c r="WPF1186" s="40"/>
      <c r="WPG1186" s="40"/>
      <c r="WPH1186" s="40"/>
      <c r="WPI1186" s="40"/>
      <c r="WPJ1186" s="40"/>
      <c r="WPK1186" s="40"/>
      <c r="WPL1186" s="40"/>
      <c r="WPM1186" s="40"/>
      <c r="WPN1186" s="40"/>
      <c r="WPO1186" s="40"/>
      <c r="WPP1186" s="40"/>
      <c r="WPQ1186" s="40"/>
      <c r="WPR1186" s="40"/>
      <c r="WPS1186" s="40"/>
      <c r="WPT1186" s="40"/>
      <c r="WPU1186" s="40"/>
      <c r="WPV1186" s="40"/>
      <c r="WPW1186" s="40"/>
      <c r="WPX1186" s="40"/>
      <c r="WPY1186" s="40"/>
      <c r="WPZ1186" s="40"/>
      <c r="WQA1186" s="40"/>
      <c r="WQB1186" s="40"/>
      <c r="WQC1186" s="40"/>
      <c r="WQD1186" s="40"/>
      <c r="WQE1186" s="40"/>
      <c r="WQF1186" s="40"/>
      <c r="WQG1186" s="40"/>
      <c r="WQH1186" s="40"/>
      <c r="WQI1186" s="40"/>
      <c r="WQJ1186" s="40"/>
      <c r="WQK1186" s="40"/>
      <c r="WQL1186" s="40"/>
      <c r="WQM1186" s="40"/>
      <c r="WQN1186" s="40"/>
      <c r="WQO1186" s="40"/>
      <c r="WQP1186" s="40"/>
      <c r="WQQ1186" s="40"/>
      <c r="WQR1186" s="40"/>
      <c r="WQS1186" s="40"/>
      <c r="WQT1186" s="40"/>
      <c r="WQU1186" s="40"/>
      <c r="WQV1186" s="40"/>
      <c r="WQW1186" s="40"/>
      <c r="WQX1186" s="40"/>
      <c r="WQY1186" s="40"/>
      <c r="WQZ1186" s="40"/>
      <c r="WRA1186" s="40"/>
      <c r="WRB1186" s="40"/>
      <c r="WRC1186" s="40"/>
      <c r="WRD1186" s="40"/>
      <c r="WRE1186" s="40"/>
      <c r="WRF1186" s="40"/>
      <c r="WRG1186" s="40"/>
      <c r="WRH1186" s="40"/>
      <c r="WRI1186" s="40"/>
      <c r="WRJ1186" s="40"/>
      <c r="WRK1186" s="40"/>
      <c r="WRL1186" s="40"/>
      <c r="WRM1186" s="40"/>
      <c r="WRN1186" s="40"/>
      <c r="WRO1186" s="40"/>
      <c r="WRP1186" s="40"/>
      <c r="WRQ1186" s="40"/>
      <c r="WRR1186" s="40"/>
      <c r="WRS1186" s="40"/>
      <c r="WRT1186" s="40"/>
      <c r="WRU1186" s="40"/>
      <c r="WRV1186" s="40"/>
      <c r="WRW1186" s="40"/>
      <c r="WRX1186" s="40"/>
      <c r="WRY1186" s="40"/>
      <c r="WRZ1186" s="40"/>
      <c r="WSA1186" s="40"/>
      <c r="WSB1186" s="40"/>
      <c r="WSC1186" s="40"/>
      <c r="WSD1186" s="40"/>
      <c r="WSE1186" s="40"/>
      <c r="WSF1186" s="40"/>
      <c r="WSG1186" s="40"/>
      <c r="WSH1186" s="40"/>
      <c r="WSI1186" s="40"/>
      <c r="WSJ1186" s="40"/>
      <c r="WSK1186" s="40"/>
      <c r="WSL1186" s="40"/>
      <c r="WSM1186" s="40"/>
      <c r="WSN1186" s="40"/>
      <c r="WSO1186" s="40"/>
      <c r="WSP1186" s="40"/>
      <c r="WSQ1186" s="40"/>
      <c r="WSR1186" s="40"/>
      <c r="WSS1186" s="40"/>
      <c r="WST1186" s="40"/>
      <c r="WSU1186" s="40"/>
      <c r="WSV1186" s="40"/>
      <c r="WSW1186" s="40"/>
      <c r="WSX1186" s="40"/>
      <c r="WSY1186" s="40"/>
      <c r="WSZ1186" s="40"/>
      <c r="WTA1186" s="40"/>
      <c r="WTB1186" s="40"/>
      <c r="WTC1186" s="40"/>
      <c r="WTD1186" s="40"/>
      <c r="WTE1186" s="40"/>
      <c r="WTF1186" s="40"/>
      <c r="WTG1186" s="40"/>
      <c r="WTH1186" s="40"/>
      <c r="WTI1186" s="40"/>
      <c r="WTJ1186" s="40"/>
      <c r="WTK1186" s="40"/>
      <c r="WTL1186" s="40"/>
      <c r="WTM1186" s="40"/>
      <c r="WTN1186" s="40"/>
      <c r="WTO1186" s="40"/>
      <c r="WTP1186" s="40"/>
      <c r="WTQ1186" s="40"/>
      <c r="WTR1186" s="40"/>
      <c r="WTS1186" s="40"/>
      <c r="WTT1186" s="40"/>
      <c r="WTU1186" s="40"/>
      <c r="WTV1186" s="40"/>
      <c r="WTW1186" s="40"/>
      <c r="WTX1186" s="40"/>
      <c r="WTY1186" s="40"/>
      <c r="WTZ1186" s="40"/>
      <c r="WUA1186" s="40"/>
      <c r="WUB1186" s="40"/>
      <c r="WUC1186" s="40"/>
      <c r="WUD1186" s="40"/>
      <c r="WUE1186" s="40"/>
      <c r="WUF1186" s="40"/>
      <c r="WUG1186" s="40"/>
      <c r="WUH1186" s="40"/>
      <c r="WUI1186" s="40"/>
      <c r="WUJ1186" s="40"/>
      <c r="WUK1186" s="40"/>
      <c r="WUL1186" s="40"/>
      <c r="WUM1186" s="40"/>
      <c r="WUN1186" s="40"/>
      <c r="WUO1186" s="40"/>
      <c r="WUP1186" s="40"/>
      <c r="WUQ1186" s="40"/>
      <c r="WUR1186" s="40"/>
      <c r="WUS1186" s="40"/>
      <c r="WUT1186" s="40"/>
      <c r="WUU1186" s="40"/>
      <c r="WUV1186" s="40"/>
      <c r="WUW1186" s="40"/>
      <c r="WUX1186" s="40"/>
      <c r="WUY1186" s="40"/>
      <c r="WUZ1186" s="40"/>
      <c r="WVA1186" s="40"/>
      <c r="WVB1186" s="40"/>
      <c r="WVC1186" s="40"/>
      <c r="WVD1186" s="40"/>
      <c r="WVE1186" s="40"/>
      <c r="WVF1186" s="40"/>
      <c r="WVG1186" s="40"/>
      <c r="WVH1186" s="40"/>
      <c r="WVI1186" s="40"/>
      <c r="WVJ1186" s="40"/>
      <c r="WVK1186" s="40"/>
      <c r="WVL1186" s="40"/>
      <c r="WVM1186" s="40"/>
      <c r="WVN1186" s="40"/>
      <c r="WVO1186" s="40"/>
      <c r="WVP1186" s="40"/>
      <c r="WVQ1186" s="40"/>
      <c r="WVR1186" s="40"/>
      <c r="WVS1186" s="40"/>
      <c r="WVT1186" s="40"/>
      <c r="WVU1186" s="40"/>
      <c r="WVV1186" s="40"/>
      <c r="WVW1186" s="40"/>
      <c r="WVX1186" s="40"/>
      <c r="WVY1186" s="40"/>
      <c r="WVZ1186" s="40"/>
      <c r="WWA1186" s="40"/>
      <c r="WWB1186" s="40"/>
      <c r="WWC1186" s="40"/>
      <c r="WWD1186" s="40"/>
      <c r="WWE1186" s="40"/>
      <c r="WWF1186" s="40"/>
      <c r="WWG1186" s="40"/>
      <c r="WWH1186" s="40"/>
      <c r="WWI1186" s="40"/>
      <c r="WWJ1186" s="40"/>
      <c r="WWK1186" s="40"/>
      <c r="WWL1186" s="40"/>
      <c r="WWM1186" s="40"/>
      <c r="WWN1186" s="40"/>
      <c r="WWO1186" s="40"/>
      <c r="WWP1186" s="40"/>
      <c r="WWQ1186" s="40"/>
      <c r="WWR1186" s="40"/>
      <c r="WWS1186" s="40"/>
      <c r="WWT1186" s="40"/>
      <c r="WWU1186" s="40"/>
      <c r="WWV1186" s="40"/>
      <c r="WWW1186" s="40"/>
      <c r="WWX1186" s="40"/>
      <c r="WWY1186" s="40"/>
      <c r="WWZ1186" s="40"/>
      <c r="WXA1186" s="40"/>
      <c r="WXB1186" s="40"/>
      <c r="WXC1186" s="40"/>
      <c r="WXD1186" s="40"/>
      <c r="WXE1186" s="40"/>
      <c r="WXF1186" s="40"/>
      <c r="WXG1186" s="40"/>
      <c r="WXH1186" s="40"/>
      <c r="WXI1186" s="40"/>
      <c r="WXJ1186" s="40"/>
      <c r="WXK1186" s="40"/>
      <c r="WXL1186" s="40"/>
      <c r="WXM1186" s="40"/>
      <c r="WXN1186" s="40"/>
      <c r="WXO1186" s="40"/>
      <c r="WXP1186" s="40"/>
      <c r="WXQ1186" s="40"/>
      <c r="WXR1186" s="40"/>
      <c r="WXS1186" s="40"/>
      <c r="WXT1186" s="40"/>
      <c r="WXU1186" s="40"/>
      <c r="WXV1186" s="40"/>
      <c r="WXW1186" s="40"/>
      <c r="WXX1186" s="40"/>
      <c r="WXY1186" s="40"/>
      <c r="WXZ1186" s="40"/>
      <c r="WYA1186" s="40"/>
      <c r="WYB1186" s="40"/>
      <c r="WYC1186" s="40"/>
      <c r="WYD1186" s="40"/>
      <c r="WYE1186" s="40"/>
      <c r="WYF1186" s="40"/>
      <c r="WYG1186" s="40"/>
      <c r="WYH1186" s="40"/>
      <c r="WYI1186" s="40"/>
      <c r="WYJ1186" s="40"/>
      <c r="WYK1186" s="40"/>
      <c r="WYL1186" s="40"/>
      <c r="WYM1186" s="40"/>
      <c r="WYN1186" s="40"/>
      <c r="WYO1186" s="40"/>
      <c r="WYP1186" s="40"/>
      <c r="WYQ1186" s="40"/>
      <c r="WYR1186" s="40"/>
      <c r="WYS1186" s="40"/>
      <c r="WYT1186" s="40"/>
      <c r="WYU1186" s="40"/>
      <c r="WYV1186" s="40"/>
      <c r="WYW1186" s="40"/>
      <c r="WYX1186" s="40"/>
      <c r="WYY1186" s="40"/>
      <c r="WYZ1186" s="40"/>
      <c r="WZA1186" s="40"/>
      <c r="WZB1186" s="40"/>
      <c r="WZC1186" s="40"/>
      <c r="WZD1186" s="40"/>
      <c r="WZE1186" s="40"/>
      <c r="WZF1186" s="40"/>
      <c r="WZG1186" s="40"/>
      <c r="WZH1186" s="40"/>
      <c r="WZI1186" s="40"/>
      <c r="WZJ1186" s="40"/>
      <c r="WZK1186" s="40"/>
      <c r="WZL1186" s="40"/>
      <c r="WZM1186" s="40"/>
      <c r="WZN1186" s="40"/>
      <c r="WZO1186" s="40"/>
      <c r="WZP1186" s="40"/>
      <c r="WZQ1186" s="40"/>
      <c r="WZR1186" s="40"/>
      <c r="WZS1186" s="40"/>
      <c r="WZT1186" s="40"/>
      <c r="WZU1186" s="40"/>
      <c r="WZV1186" s="40"/>
      <c r="WZW1186" s="40"/>
      <c r="WZX1186" s="40"/>
      <c r="WZY1186" s="40"/>
      <c r="WZZ1186" s="40"/>
      <c r="XAA1186" s="40"/>
      <c r="XAB1186" s="40"/>
      <c r="XAC1186" s="40"/>
      <c r="XAD1186" s="40"/>
      <c r="XAE1186" s="40"/>
      <c r="XAF1186" s="40"/>
      <c r="XAG1186" s="40"/>
      <c r="XAH1186" s="40"/>
      <c r="XAI1186" s="40"/>
      <c r="XAJ1186" s="40"/>
      <c r="XAK1186" s="40"/>
      <c r="XAL1186" s="40"/>
      <c r="XAM1186" s="40"/>
      <c r="XAN1186" s="40"/>
      <c r="XAO1186" s="40"/>
      <c r="XAP1186" s="40"/>
      <c r="XAQ1186" s="40"/>
      <c r="XAR1186" s="40"/>
      <c r="XAS1186" s="40"/>
      <c r="XAT1186" s="40"/>
      <c r="XAU1186" s="40"/>
      <c r="XAV1186" s="40"/>
      <c r="XAW1186" s="40"/>
      <c r="XAX1186" s="40"/>
      <c r="XAY1186" s="40"/>
      <c r="XAZ1186" s="40"/>
      <c r="XBA1186" s="40"/>
      <c r="XBB1186" s="40"/>
      <c r="XBC1186" s="40"/>
      <c r="XBD1186" s="40"/>
      <c r="XBE1186" s="40"/>
      <c r="XBF1186" s="40"/>
      <c r="XBG1186" s="40"/>
      <c r="XBH1186" s="40"/>
      <c r="XBI1186" s="40"/>
      <c r="XBJ1186" s="40"/>
      <c r="XBK1186" s="40"/>
      <c r="XBL1186" s="40"/>
      <c r="XBM1186" s="40"/>
      <c r="XBN1186" s="40"/>
      <c r="XBO1186" s="40"/>
      <c r="XBP1186" s="40"/>
      <c r="XBQ1186" s="40"/>
      <c r="XBR1186" s="40"/>
      <c r="XBS1186" s="40"/>
      <c r="XBT1186" s="40"/>
      <c r="XBU1186" s="40"/>
      <c r="XBV1186" s="40"/>
      <c r="XBW1186" s="40"/>
      <c r="XBX1186" s="40"/>
      <c r="XBY1186" s="40"/>
      <c r="XBZ1186" s="40"/>
      <c r="XCA1186" s="40"/>
      <c r="XCB1186" s="40"/>
      <c r="XCC1186" s="40"/>
      <c r="XCD1186" s="40"/>
      <c r="XCE1186" s="40"/>
      <c r="XCF1186" s="40"/>
      <c r="XCG1186" s="40"/>
      <c r="XCH1186" s="40"/>
      <c r="XCI1186" s="40"/>
      <c r="XCJ1186" s="40"/>
      <c r="XCK1186" s="40"/>
      <c r="XCL1186" s="40"/>
      <c r="XCM1186" s="40"/>
      <c r="XCN1186" s="40"/>
      <c r="XCO1186" s="40"/>
      <c r="XCP1186" s="40"/>
      <c r="XCQ1186" s="40"/>
      <c r="XCR1186" s="40"/>
      <c r="XCS1186" s="40"/>
      <c r="XCT1186" s="40"/>
      <c r="XCU1186" s="40"/>
      <c r="XCV1186" s="40"/>
      <c r="XCW1186" s="40"/>
      <c r="XCX1186" s="40"/>
      <c r="XCY1186" s="40"/>
      <c r="XCZ1186" s="40"/>
      <c r="XDA1186" s="40"/>
      <c r="XDB1186" s="40"/>
      <c r="XDC1186" s="40"/>
      <c r="XDD1186" s="40"/>
      <c r="XDE1186" s="40"/>
      <c r="XDF1186" s="40"/>
      <c r="XDG1186" s="40"/>
      <c r="XDH1186" s="40"/>
      <c r="XDI1186" s="40"/>
      <c r="XDJ1186" s="40"/>
      <c r="XDK1186" s="40"/>
      <c r="XDL1186" s="40"/>
      <c r="XDM1186" s="40"/>
      <c r="XDN1186" s="40"/>
      <c r="XDO1186" s="40"/>
      <c r="XDP1186" s="40"/>
      <c r="XDQ1186" s="40"/>
      <c r="XDR1186" s="40"/>
      <c r="XDS1186" s="40"/>
      <c r="XDT1186" s="40"/>
      <c r="XDU1186" s="40"/>
      <c r="XDV1186" s="40"/>
      <c r="XDW1186" s="40"/>
      <c r="XDX1186" s="40"/>
      <c r="XDY1186" s="40"/>
      <c r="XDZ1186" s="40"/>
      <c r="XEA1186" s="40"/>
      <c r="XEB1186" s="40"/>
      <c r="XEC1186" s="40"/>
      <c r="XED1186" s="40"/>
      <c r="XEE1186" s="40"/>
      <c r="XEF1186" s="40"/>
      <c r="XEG1186" s="40"/>
      <c r="XEH1186" s="40"/>
      <c r="XEI1186" s="40"/>
      <c r="XEJ1186" s="40"/>
      <c r="XEK1186" s="40"/>
      <c r="XEL1186" s="40"/>
      <c r="XEM1186" s="40"/>
      <c r="XEN1186" s="40"/>
      <c r="XEO1186" s="40"/>
      <c r="XEP1186" s="40"/>
      <c r="XEQ1186" s="40"/>
      <c r="XER1186" s="40"/>
      <c r="XES1186" s="40"/>
      <c r="XET1186" s="40"/>
      <c r="XEU1186" s="40"/>
      <c r="XEV1186" s="40"/>
      <c r="XEW1186" s="40"/>
      <c r="XEX1186" s="40"/>
      <c r="XEY1186" s="40"/>
      <c r="XEZ1186" s="40"/>
      <c r="XFA1186" s="40"/>
      <c r="XFB1186" s="40"/>
      <c r="XFC1186" s="40"/>
      <c r="XFD1186" s="40"/>
    </row>
    <row r="1187" spans="1:16384" x14ac:dyDescent="0.25">
      <c r="B1187" s="3" t="s">
        <v>646</v>
      </c>
      <c r="C1187" s="3">
        <v>93000850</v>
      </c>
      <c r="D1187" s="3" t="s">
        <v>674</v>
      </c>
      <c r="E1187" s="3" t="s">
        <v>675</v>
      </c>
      <c r="F1187" s="3" t="s">
        <v>166</v>
      </c>
      <c r="G1187" s="5">
        <v>44866</v>
      </c>
      <c r="H1187" s="5">
        <v>46508</v>
      </c>
      <c r="I1187" s="6">
        <v>5</v>
      </c>
      <c r="J1187" s="3" t="s">
        <v>34</v>
      </c>
      <c r="K1187" s="2" t="s">
        <v>20</v>
      </c>
      <c r="L1187" s="3" t="s">
        <v>682</v>
      </c>
      <c r="M1187" s="3" t="s">
        <v>22</v>
      </c>
      <c r="N1187" s="3" t="s">
        <v>23</v>
      </c>
      <c r="O1187" s="3" t="s">
        <v>22</v>
      </c>
      <c r="P1187" s="19"/>
      <c r="Q1187" s="40"/>
      <c r="R1187" s="40"/>
      <c r="S1187" s="40"/>
      <c r="T1187" s="40"/>
      <c r="U1187" s="40"/>
      <c r="V1187" s="40"/>
      <c r="W1187" s="40"/>
      <c r="X1187" s="40"/>
      <c r="Y1187" s="40"/>
      <c r="Z1187" s="40"/>
      <c r="AA1187" s="40"/>
      <c r="AB1187" s="40"/>
      <c r="AC1187" s="40"/>
      <c r="AD1187" s="40"/>
      <c r="AE1187" s="40"/>
      <c r="AF1187" s="40"/>
      <c r="AG1187" s="40"/>
      <c r="AH1187" s="40"/>
      <c r="AI1187" s="40"/>
      <c r="AJ1187" s="40"/>
      <c r="AK1187" s="40"/>
      <c r="AL1187" s="40"/>
      <c r="AM1187" s="40"/>
      <c r="AN1187" s="40"/>
      <c r="AO1187" s="40"/>
      <c r="AP1187" s="40"/>
      <c r="AQ1187" s="40"/>
      <c r="AR1187" s="40"/>
      <c r="AS1187" s="40"/>
      <c r="AT1187" s="40"/>
      <c r="AU1187" s="40"/>
      <c r="AV1187" s="40"/>
      <c r="AW1187" s="40"/>
      <c r="AX1187" s="40"/>
      <c r="AY1187" s="40"/>
      <c r="AZ1187" s="40"/>
      <c r="BA1187" s="40"/>
      <c r="BB1187" s="40"/>
      <c r="BC1187" s="40"/>
      <c r="BD1187" s="40"/>
      <c r="BE1187" s="40"/>
      <c r="BF1187" s="40"/>
      <c r="BG1187" s="40"/>
      <c r="BH1187" s="40"/>
      <c r="BI1187" s="40"/>
      <c r="BJ1187" s="40"/>
      <c r="BK1187" s="40"/>
      <c r="BL1187" s="40"/>
      <c r="BM1187" s="40"/>
      <c r="BN1187" s="40"/>
      <c r="BO1187" s="40"/>
      <c r="BP1187" s="40"/>
      <c r="BQ1187" s="40"/>
      <c r="BR1187" s="40"/>
      <c r="BS1187" s="40"/>
      <c r="BT1187" s="40"/>
      <c r="BU1187" s="40"/>
      <c r="BV1187" s="40"/>
      <c r="BW1187" s="40"/>
      <c r="BX1187" s="40"/>
      <c r="BY1187" s="40"/>
      <c r="BZ1187" s="40"/>
      <c r="CA1187" s="40"/>
      <c r="CB1187" s="40"/>
      <c r="CC1187" s="40"/>
      <c r="CD1187" s="40"/>
      <c r="CE1187" s="40"/>
      <c r="CF1187" s="40"/>
      <c r="CG1187" s="40"/>
      <c r="CH1187" s="40"/>
      <c r="CI1187" s="40"/>
      <c r="CJ1187" s="40"/>
      <c r="CK1187" s="40"/>
      <c r="CL1187" s="40"/>
      <c r="CM1187" s="40"/>
      <c r="CN1187" s="40"/>
      <c r="CO1187" s="40"/>
      <c r="CP1187" s="40"/>
      <c r="CQ1187" s="40"/>
      <c r="CR1187" s="40"/>
      <c r="CS1187" s="40"/>
      <c r="CT1187" s="40"/>
      <c r="CU1187" s="40"/>
      <c r="CV1187" s="40"/>
      <c r="CW1187" s="40"/>
      <c r="CX1187" s="40"/>
      <c r="CY1187" s="40"/>
      <c r="CZ1187" s="40"/>
      <c r="DA1187" s="40"/>
      <c r="DB1187" s="40"/>
      <c r="DC1187" s="40"/>
      <c r="DD1187" s="40"/>
      <c r="DE1187" s="40"/>
      <c r="DF1187" s="40"/>
      <c r="DG1187" s="40"/>
      <c r="DH1187" s="40"/>
      <c r="DI1187" s="40"/>
      <c r="DJ1187" s="40"/>
      <c r="DK1187" s="40"/>
      <c r="DL1187" s="40"/>
      <c r="DM1187" s="40"/>
      <c r="DN1187" s="40"/>
      <c r="DO1187" s="40"/>
      <c r="DP1187" s="40"/>
      <c r="DQ1187" s="40"/>
      <c r="DR1187" s="40"/>
      <c r="DS1187" s="40"/>
      <c r="DT1187" s="40"/>
      <c r="DU1187" s="40"/>
      <c r="DV1187" s="40"/>
      <c r="DW1187" s="40"/>
      <c r="DX1187" s="40"/>
      <c r="DY1187" s="40"/>
      <c r="DZ1187" s="40"/>
      <c r="EA1187" s="40"/>
      <c r="EB1187" s="40"/>
      <c r="EC1187" s="40"/>
      <c r="ED1187" s="40"/>
      <c r="EE1187" s="40"/>
      <c r="EF1187" s="40"/>
      <c r="EG1187" s="40"/>
      <c r="EH1187" s="40"/>
      <c r="EI1187" s="40"/>
      <c r="EJ1187" s="40"/>
      <c r="EK1187" s="40"/>
      <c r="EL1187" s="40"/>
      <c r="EM1187" s="40"/>
      <c r="EN1187" s="40"/>
      <c r="EO1187" s="40"/>
      <c r="EP1187" s="40"/>
      <c r="EQ1187" s="40"/>
      <c r="ER1187" s="40"/>
      <c r="ES1187" s="40"/>
      <c r="ET1187" s="40"/>
      <c r="EU1187" s="40"/>
      <c r="EV1187" s="40"/>
      <c r="EW1187" s="40"/>
      <c r="EX1187" s="40"/>
      <c r="EY1187" s="40"/>
      <c r="EZ1187" s="40"/>
      <c r="FA1187" s="40"/>
      <c r="FB1187" s="40"/>
      <c r="FC1187" s="40"/>
      <c r="FD1187" s="40"/>
      <c r="FE1187" s="40"/>
      <c r="FF1187" s="40"/>
      <c r="FG1187" s="40"/>
      <c r="FH1187" s="40"/>
      <c r="FI1187" s="40"/>
      <c r="FJ1187" s="40"/>
      <c r="FK1187" s="40"/>
      <c r="FL1187" s="40"/>
      <c r="FM1187" s="40"/>
      <c r="FN1187" s="40"/>
      <c r="FO1187" s="40"/>
      <c r="FP1187" s="40"/>
      <c r="FQ1187" s="40"/>
      <c r="FR1187" s="40"/>
      <c r="FS1187" s="40"/>
      <c r="FT1187" s="40"/>
      <c r="FU1187" s="40"/>
      <c r="FV1187" s="40"/>
      <c r="FW1187" s="40"/>
      <c r="FX1187" s="40"/>
      <c r="FY1187" s="40"/>
      <c r="FZ1187" s="40"/>
      <c r="GA1187" s="40"/>
      <c r="GB1187" s="40"/>
      <c r="GC1187" s="40"/>
      <c r="GD1187" s="40"/>
      <c r="GE1187" s="40"/>
      <c r="GF1187" s="40"/>
      <c r="GG1187" s="40"/>
      <c r="GH1187" s="40"/>
      <c r="GI1187" s="40"/>
      <c r="GJ1187" s="40"/>
      <c r="GK1187" s="40"/>
      <c r="GL1187" s="40"/>
      <c r="GM1187" s="40"/>
      <c r="GN1187" s="40"/>
      <c r="GO1187" s="40"/>
      <c r="GP1187" s="40"/>
      <c r="GQ1187" s="40"/>
      <c r="GR1187" s="40"/>
      <c r="GS1187" s="40"/>
      <c r="GT1187" s="40"/>
      <c r="GU1187" s="40"/>
      <c r="GV1187" s="40"/>
      <c r="GW1187" s="40"/>
      <c r="GX1187" s="40"/>
      <c r="GY1187" s="40"/>
      <c r="GZ1187" s="40"/>
      <c r="HA1187" s="40"/>
      <c r="HB1187" s="40"/>
      <c r="HC1187" s="40"/>
      <c r="HD1187" s="40"/>
      <c r="HE1187" s="40"/>
      <c r="HF1187" s="40"/>
      <c r="HG1187" s="40"/>
      <c r="HH1187" s="40"/>
      <c r="HI1187" s="40"/>
      <c r="HJ1187" s="40"/>
      <c r="HK1187" s="40"/>
      <c r="HL1187" s="40"/>
      <c r="HM1187" s="40"/>
      <c r="HN1187" s="40"/>
      <c r="HO1187" s="40"/>
      <c r="HP1187" s="40"/>
      <c r="HQ1187" s="40"/>
      <c r="HR1187" s="40"/>
      <c r="HS1187" s="40"/>
      <c r="HT1187" s="40"/>
      <c r="HU1187" s="40"/>
      <c r="HV1187" s="40"/>
      <c r="HW1187" s="40"/>
      <c r="HX1187" s="40"/>
      <c r="HY1187" s="40"/>
      <c r="HZ1187" s="40"/>
      <c r="IA1187" s="40"/>
      <c r="IB1187" s="40"/>
      <c r="IC1187" s="40"/>
      <c r="ID1187" s="40"/>
      <c r="IE1187" s="40"/>
      <c r="IF1187" s="40"/>
      <c r="IG1187" s="40"/>
      <c r="IH1187" s="40"/>
      <c r="II1187" s="40"/>
      <c r="IJ1187" s="40"/>
      <c r="IK1187" s="40"/>
      <c r="IL1187" s="40"/>
      <c r="IM1187" s="40"/>
      <c r="IN1187" s="40"/>
      <c r="IO1187" s="40"/>
      <c r="IP1187" s="40"/>
      <c r="IQ1187" s="40"/>
      <c r="IR1187" s="40"/>
      <c r="IS1187" s="40"/>
      <c r="IT1187" s="40"/>
      <c r="IU1187" s="40"/>
      <c r="IV1187" s="40"/>
      <c r="IW1187" s="40"/>
      <c r="IX1187" s="40"/>
      <c r="IY1187" s="40"/>
      <c r="IZ1187" s="40"/>
      <c r="JA1187" s="40"/>
      <c r="JB1187" s="40"/>
      <c r="JC1187" s="40"/>
      <c r="JD1187" s="40"/>
      <c r="JE1187" s="40"/>
      <c r="JF1187" s="40"/>
      <c r="JG1187" s="40"/>
      <c r="JH1187" s="40"/>
      <c r="JI1187" s="40"/>
      <c r="JJ1187" s="40"/>
      <c r="JK1187" s="40"/>
      <c r="JL1187" s="40"/>
      <c r="JM1187" s="40"/>
      <c r="JN1187" s="40"/>
      <c r="JO1187" s="40"/>
      <c r="JP1187" s="40"/>
      <c r="JQ1187" s="40"/>
      <c r="JR1187" s="40"/>
      <c r="JS1187" s="40"/>
      <c r="JT1187" s="40"/>
      <c r="JU1187" s="40"/>
      <c r="JV1187" s="40"/>
      <c r="JW1187" s="40"/>
      <c r="JX1187" s="40"/>
      <c r="JY1187" s="40"/>
      <c r="JZ1187" s="40"/>
      <c r="KA1187" s="40"/>
      <c r="KB1187" s="40"/>
      <c r="KC1187" s="40"/>
      <c r="KD1187" s="40"/>
      <c r="KE1187" s="40"/>
      <c r="KF1187" s="40"/>
      <c r="KG1187" s="40"/>
      <c r="KH1187" s="40"/>
      <c r="KI1187" s="40"/>
      <c r="KJ1187" s="40"/>
      <c r="KK1187" s="40"/>
      <c r="KL1187" s="40"/>
      <c r="KM1187" s="40"/>
      <c r="KN1187" s="40"/>
      <c r="KO1187" s="40"/>
      <c r="KP1187" s="40"/>
      <c r="KQ1187" s="40"/>
      <c r="KR1187" s="40"/>
      <c r="KS1187" s="40"/>
      <c r="KT1187" s="40"/>
      <c r="KU1187" s="40"/>
      <c r="KV1187" s="40"/>
      <c r="KW1187" s="40"/>
      <c r="KX1187" s="40"/>
      <c r="KY1187" s="40"/>
      <c r="KZ1187" s="40"/>
      <c r="LA1187" s="40"/>
      <c r="LB1187" s="40"/>
      <c r="LC1187" s="40"/>
      <c r="LD1187" s="40"/>
      <c r="LE1187" s="40"/>
      <c r="LF1187" s="40"/>
      <c r="LG1187" s="40"/>
      <c r="LH1187" s="40"/>
      <c r="LI1187" s="40"/>
      <c r="LJ1187" s="40"/>
      <c r="LK1187" s="40"/>
      <c r="LL1187" s="40"/>
      <c r="LM1187" s="40"/>
      <c r="LN1187" s="40"/>
      <c r="LO1187" s="40"/>
      <c r="LP1187" s="40"/>
      <c r="LQ1187" s="40"/>
      <c r="LR1187" s="40"/>
      <c r="LS1187" s="40"/>
      <c r="LT1187" s="40"/>
      <c r="LU1187" s="40"/>
      <c r="LV1187" s="40"/>
      <c r="LW1187" s="40"/>
      <c r="LX1187" s="40"/>
      <c r="LY1187" s="40"/>
      <c r="LZ1187" s="40"/>
      <c r="MA1187" s="40"/>
      <c r="MB1187" s="40"/>
      <c r="MC1187" s="40"/>
      <c r="MD1187" s="40"/>
      <c r="ME1187" s="40"/>
      <c r="MF1187" s="40"/>
      <c r="MG1187" s="40"/>
      <c r="MH1187" s="40"/>
      <c r="MI1187" s="40"/>
      <c r="MJ1187" s="40"/>
      <c r="MK1187" s="40"/>
      <c r="ML1187" s="40"/>
      <c r="MM1187" s="40"/>
      <c r="MN1187" s="40"/>
      <c r="MO1187" s="40"/>
      <c r="MP1187" s="40"/>
      <c r="MQ1187" s="40"/>
      <c r="MR1187" s="40"/>
      <c r="MS1187" s="40"/>
      <c r="MT1187" s="40"/>
      <c r="MU1187" s="40"/>
      <c r="MV1187" s="40"/>
      <c r="MW1187" s="40"/>
      <c r="MX1187" s="40"/>
      <c r="MY1187" s="40"/>
      <c r="MZ1187" s="40"/>
      <c r="NA1187" s="40"/>
      <c r="NB1187" s="40"/>
      <c r="NC1187" s="40"/>
      <c r="ND1187" s="40"/>
      <c r="NE1187" s="40"/>
      <c r="NF1187" s="40"/>
      <c r="NG1187" s="40"/>
      <c r="NH1187" s="40"/>
      <c r="NI1187" s="40"/>
      <c r="NJ1187" s="40"/>
      <c r="NK1187" s="40"/>
      <c r="NL1187" s="40"/>
      <c r="NM1187" s="40"/>
      <c r="NN1187" s="40"/>
      <c r="NO1187" s="40"/>
      <c r="NP1187" s="40"/>
      <c r="NQ1187" s="40"/>
      <c r="NR1187" s="40"/>
      <c r="NS1187" s="40"/>
      <c r="NT1187" s="40"/>
      <c r="NU1187" s="40"/>
      <c r="NV1187" s="40"/>
      <c r="NW1187" s="40"/>
      <c r="NX1187" s="40"/>
      <c r="NY1187" s="40"/>
      <c r="NZ1187" s="40"/>
      <c r="OA1187" s="40"/>
      <c r="OB1187" s="40"/>
      <c r="OC1187" s="40"/>
      <c r="OD1187" s="40"/>
      <c r="OE1187" s="40"/>
      <c r="OF1187" s="40"/>
      <c r="OG1187" s="40"/>
      <c r="OH1187" s="40"/>
      <c r="OI1187" s="40"/>
      <c r="OJ1187" s="40"/>
      <c r="OK1187" s="40"/>
      <c r="OL1187" s="40"/>
      <c r="OM1187" s="40"/>
      <c r="ON1187" s="40"/>
      <c r="OO1187" s="40"/>
      <c r="OP1187" s="40"/>
      <c r="OQ1187" s="40"/>
      <c r="OR1187" s="40"/>
      <c r="OS1187" s="40"/>
      <c r="OT1187" s="40"/>
      <c r="OU1187" s="40"/>
      <c r="OV1187" s="40"/>
      <c r="OW1187" s="40"/>
      <c r="OX1187" s="40"/>
      <c r="OY1187" s="40"/>
      <c r="OZ1187" s="40"/>
      <c r="PA1187" s="40"/>
      <c r="PB1187" s="40"/>
      <c r="PC1187" s="40"/>
      <c r="PD1187" s="40"/>
      <c r="PE1187" s="40"/>
      <c r="PF1187" s="40"/>
      <c r="PG1187" s="40"/>
      <c r="PH1187" s="40"/>
      <c r="PI1187" s="40"/>
      <c r="PJ1187" s="40"/>
      <c r="PK1187" s="40"/>
      <c r="PL1187" s="40"/>
      <c r="PM1187" s="40"/>
      <c r="PN1187" s="40"/>
      <c r="PO1187" s="40"/>
      <c r="PP1187" s="40"/>
      <c r="PQ1187" s="40"/>
      <c r="PR1187" s="40"/>
      <c r="PS1187" s="40"/>
      <c r="PT1187" s="40"/>
      <c r="PU1187" s="40"/>
      <c r="PV1187" s="40"/>
      <c r="PW1187" s="40"/>
      <c r="PX1187" s="40"/>
      <c r="PY1187" s="40"/>
      <c r="PZ1187" s="40"/>
      <c r="QA1187" s="40"/>
      <c r="QB1187" s="40"/>
      <c r="QC1187" s="40"/>
      <c r="QD1187" s="40"/>
      <c r="QE1187" s="40"/>
      <c r="QF1187" s="40"/>
      <c r="QG1187" s="40"/>
      <c r="QH1187" s="40"/>
      <c r="QI1187" s="40"/>
      <c r="QJ1187" s="40"/>
      <c r="QK1187" s="40"/>
      <c r="QL1187" s="40"/>
      <c r="QM1187" s="40"/>
      <c r="QN1187" s="40"/>
      <c r="QO1187" s="40"/>
      <c r="QP1187" s="40"/>
      <c r="QQ1187" s="40"/>
      <c r="QR1187" s="40"/>
      <c r="QS1187" s="40"/>
      <c r="QT1187" s="40"/>
      <c r="QU1187" s="40"/>
      <c r="QV1187" s="40"/>
      <c r="QW1187" s="40"/>
      <c r="QX1187" s="40"/>
      <c r="QY1187" s="40"/>
      <c r="QZ1187" s="40"/>
      <c r="RA1187" s="40"/>
      <c r="RB1187" s="40"/>
      <c r="RC1187" s="40"/>
      <c r="RD1187" s="40"/>
      <c r="RE1187" s="40"/>
      <c r="RF1187" s="40"/>
      <c r="RG1187" s="40"/>
      <c r="RH1187" s="40"/>
      <c r="RI1187" s="40"/>
      <c r="RJ1187" s="40"/>
      <c r="RK1187" s="40"/>
      <c r="RL1187" s="40"/>
      <c r="RM1187" s="40"/>
      <c r="RN1187" s="40"/>
      <c r="RO1187" s="40"/>
      <c r="RP1187" s="40"/>
      <c r="RQ1187" s="40"/>
      <c r="RR1187" s="40"/>
      <c r="RS1187" s="40"/>
      <c r="RT1187" s="40"/>
      <c r="RU1187" s="40"/>
      <c r="RV1187" s="40"/>
      <c r="RW1187" s="40"/>
      <c r="RX1187" s="40"/>
      <c r="RY1187" s="40"/>
      <c r="RZ1187" s="40"/>
      <c r="SA1187" s="40"/>
      <c r="SB1187" s="40"/>
      <c r="SC1187" s="40"/>
      <c r="SD1187" s="40"/>
      <c r="SE1187" s="40"/>
      <c r="SF1187" s="40"/>
      <c r="SG1187" s="40"/>
      <c r="SH1187" s="40"/>
      <c r="SI1187" s="40"/>
      <c r="SJ1187" s="40"/>
      <c r="SK1187" s="40"/>
      <c r="SL1187" s="40"/>
      <c r="SM1187" s="40"/>
      <c r="SN1187" s="40"/>
      <c r="SO1187" s="40"/>
      <c r="SP1187" s="40"/>
      <c r="SQ1187" s="40"/>
      <c r="SR1187" s="40"/>
      <c r="SS1187" s="40"/>
      <c r="ST1187" s="40"/>
      <c r="SU1187" s="40"/>
      <c r="SV1187" s="40"/>
      <c r="SW1187" s="40"/>
      <c r="SX1187" s="40"/>
      <c r="SY1187" s="40"/>
      <c r="SZ1187" s="40"/>
      <c r="TA1187" s="40"/>
      <c r="TB1187" s="40"/>
      <c r="TC1187" s="40"/>
      <c r="TD1187" s="40"/>
      <c r="TE1187" s="40"/>
      <c r="TF1187" s="40"/>
      <c r="TG1187" s="40"/>
      <c r="TH1187" s="40"/>
      <c r="TI1187" s="40"/>
      <c r="TJ1187" s="40"/>
      <c r="TK1187" s="40"/>
      <c r="TL1187" s="40"/>
      <c r="TM1187" s="40"/>
      <c r="TN1187" s="40"/>
      <c r="TO1187" s="40"/>
      <c r="TP1187" s="40"/>
      <c r="TQ1187" s="40"/>
      <c r="TR1187" s="40"/>
      <c r="TS1187" s="40"/>
      <c r="TT1187" s="40"/>
      <c r="TU1187" s="40"/>
      <c r="TV1187" s="40"/>
      <c r="TW1187" s="40"/>
      <c r="TX1187" s="40"/>
      <c r="TY1187" s="40"/>
      <c r="TZ1187" s="40"/>
      <c r="UA1187" s="40"/>
      <c r="UB1187" s="40"/>
      <c r="UC1187" s="40"/>
      <c r="UD1187" s="40"/>
      <c r="UE1187" s="40"/>
      <c r="UF1187" s="40"/>
      <c r="UG1187" s="40"/>
      <c r="UH1187" s="40"/>
      <c r="UI1187" s="40"/>
      <c r="UJ1187" s="40"/>
      <c r="UK1187" s="40"/>
      <c r="UL1187" s="40"/>
      <c r="UM1187" s="40"/>
      <c r="UN1187" s="40"/>
      <c r="UO1187" s="40"/>
      <c r="UP1187" s="40"/>
      <c r="UQ1187" s="40"/>
      <c r="UR1187" s="40"/>
      <c r="US1187" s="40"/>
      <c r="UT1187" s="40"/>
      <c r="UU1187" s="40"/>
      <c r="UV1187" s="40"/>
      <c r="UW1187" s="40"/>
      <c r="UX1187" s="40"/>
      <c r="UY1187" s="40"/>
      <c r="UZ1187" s="40"/>
      <c r="VA1187" s="40"/>
      <c r="VB1187" s="40"/>
      <c r="VC1187" s="40"/>
      <c r="VD1187" s="40"/>
      <c r="VE1187" s="40"/>
      <c r="VF1187" s="40"/>
      <c r="VG1187" s="40"/>
      <c r="VH1187" s="40"/>
      <c r="VI1187" s="40"/>
      <c r="VJ1187" s="40"/>
      <c r="VK1187" s="40"/>
      <c r="VL1187" s="40"/>
      <c r="VM1187" s="40"/>
      <c r="VN1187" s="40"/>
      <c r="VO1187" s="40"/>
      <c r="VP1187" s="40"/>
      <c r="VQ1187" s="40"/>
      <c r="VR1187" s="40"/>
      <c r="VS1187" s="40"/>
      <c r="VT1187" s="40"/>
      <c r="VU1187" s="40"/>
      <c r="VV1187" s="40"/>
      <c r="VW1187" s="40"/>
      <c r="VX1187" s="40"/>
      <c r="VY1187" s="40"/>
      <c r="VZ1187" s="40"/>
      <c r="WA1187" s="40"/>
      <c r="WB1187" s="40"/>
      <c r="WC1187" s="40"/>
      <c r="WD1187" s="40"/>
      <c r="WE1187" s="40"/>
      <c r="WF1187" s="40"/>
      <c r="WG1187" s="40"/>
      <c r="WH1187" s="40"/>
      <c r="WI1187" s="40"/>
      <c r="WJ1187" s="40"/>
      <c r="WK1187" s="40"/>
      <c r="WL1187" s="40"/>
      <c r="WM1187" s="40"/>
      <c r="WN1187" s="40"/>
      <c r="WO1187" s="40"/>
      <c r="WP1187" s="40"/>
      <c r="WQ1187" s="40"/>
      <c r="WR1187" s="40"/>
      <c r="WS1187" s="40"/>
      <c r="WT1187" s="40"/>
      <c r="WU1187" s="40"/>
      <c r="WV1187" s="40"/>
      <c r="WW1187" s="40"/>
      <c r="WX1187" s="40"/>
      <c r="WY1187" s="40"/>
      <c r="WZ1187" s="40"/>
      <c r="XA1187" s="40"/>
      <c r="XB1187" s="40"/>
      <c r="XC1187" s="40"/>
      <c r="XD1187" s="40"/>
      <c r="XE1187" s="40"/>
      <c r="XF1187" s="40"/>
      <c r="XG1187" s="40"/>
      <c r="XH1187" s="40"/>
      <c r="XI1187" s="40"/>
      <c r="XJ1187" s="40"/>
      <c r="XK1187" s="40"/>
      <c r="XL1187" s="40"/>
      <c r="XM1187" s="40"/>
      <c r="XN1187" s="40"/>
      <c r="XO1187" s="40"/>
      <c r="XP1187" s="40"/>
      <c r="XQ1187" s="40"/>
      <c r="XR1187" s="40"/>
      <c r="XS1187" s="40"/>
      <c r="XT1187" s="40"/>
      <c r="XU1187" s="40"/>
      <c r="XV1187" s="40"/>
      <c r="XW1187" s="40"/>
      <c r="XX1187" s="40"/>
      <c r="XY1187" s="40"/>
      <c r="XZ1187" s="40"/>
      <c r="YA1187" s="40"/>
      <c r="YB1187" s="40"/>
      <c r="YC1187" s="40"/>
      <c r="YD1187" s="40"/>
      <c r="YE1187" s="40"/>
      <c r="YF1187" s="40"/>
      <c r="YG1187" s="40"/>
      <c r="YH1187" s="40"/>
      <c r="YI1187" s="40"/>
      <c r="YJ1187" s="40"/>
      <c r="YK1187" s="40"/>
      <c r="YL1187" s="40"/>
      <c r="YM1187" s="40"/>
      <c r="YN1187" s="40"/>
      <c r="YO1187" s="40"/>
      <c r="YP1187" s="40"/>
      <c r="YQ1187" s="40"/>
      <c r="YR1187" s="40"/>
      <c r="YS1187" s="40"/>
      <c r="YT1187" s="40"/>
      <c r="YU1187" s="40"/>
      <c r="YV1187" s="40"/>
      <c r="YW1187" s="40"/>
      <c r="YX1187" s="40"/>
      <c r="YY1187" s="40"/>
      <c r="YZ1187" s="40"/>
      <c r="ZA1187" s="40"/>
      <c r="ZB1187" s="40"/>
      <c r="ZC1187" s="40"/>
      <c r="ZD1187" s="40"/>
      <c r="ZE1187" s="40"/>
      <c r="ZF1187" s="40"/>
      <c r="ZG1187" s="40"/>
      <c r="ZH1187" s="40"/>
      <c r="ZI1187" s="40"/>
      <c r="ZJ1187" s="40"/>
      <c r="ZK1187" s="40"/>
      <c r="ZL1187" s="40"/>
      <c r="ZM1187" s="40"/>
      <c r="ZN1187" s="40"/>
      <c r="ZO1187" s="40"/>
      <c r="ZP1187" s="40"/>
      <c r="ZQ1187" s="40"/>
      <c r="ZR1187" s="40"/>
      <c r="ZS1187" s="40"/>
      <c r="ZT1187" s="40"/>
      <c r="ZU1187" s="40"/>
      <c r="ZV1187" s="40"/>
      <c r="ZW1187" s="40"/>
      <c r="ZX1187" s="40"/>
      <c r="ZY1187" s="40"/>
      <c r="ZZ1187" s="40"/>
      <c r="AAA1187" s="40"/>
      <c r="AAB1187" s="40"/>
      <c r="AAC1187" s="40"/>
      <c r="AAD1187" s="40"/>
      <c r="AAE1187" s="40"/>
      <c r="AAF1187" s="40"/>
      <c r="AAG1187" s="40"/>
      <c r="AAH1187" s="40"/>
      <c r="AAI1187" s="40"/>
      <c r="AAJ1187" s="40"/>
      <c r="AAK1187" s="40"/>
      <c r="AAL1187" s="40"/>
      <c r="AAM1187" s="40"/>
      <c r="AAN1187" s="40"/>
      <c r="AAO1187" s="40"/>
      <c r="AAP1187" s="40"/>
      <c r="AAQ1187" s="40"/>
      <c r="AAR1187" s="40"/>
      <c r="AAS1187" s="40"/>
      <c r="AAT1187" s="40"/>
      <c r="AAU1187" s="40"/>
      <c r="AAV1187" s="40"/>
      <c r="AAW1187" s="40"/>
      <c r="AAX1187" s="40"/>
      <c r="AAY1187" s="40"/>
      <c r="AAZ1187" s="40"/>
      <c r="ABA1187" s="40"/>
      <c r="ABB1187" s="40"/>
      <c r="ABC1187" s="40"/>
      <c r="ABD1187" s="40"/>
      <c r="ABE1187" s="40"/>
      <c r="ABF1187" s="40"/>
      <c r="ABG1187" s="40"/>
      <c r="ABH1187" s="40"/>
      <c r="ABI1187" s="40"/>
      <c r="ABJ1187" s="40"/>
      <c r="ABK1187" s="40"/>
      <c r="ABL1187" s="40"/>
      <c r="ABM1187" s="40"/>
      <c r="ABN1187" s="40"/>
      <c r="ABO1187" s="40"/>
      <c r="ABP1187" s="40"/>
      <c r="ABQ1187" s="40"/>
      <c r="ABR1187" s="40"/>
      <c r="ABS1187" s="40"/>
      <c r="ABT1187" s="40"/>
      <c r="ABU1187" s="40"/>
      <c r="ABV1187" s="40"/>
      <c r="ABW1187" s="40"/>
      <c r="ABX1187" s="40"/>
      <c r="ABY1187" s="40"/>
      <c r="ABZ1187" s="40"/>
      <c r="ACA1187" s="40"/>
      <c r="ACB1187" s="40"/>
      <c r="ACC1187" s="40"/>
      <c r="ACD1187" s="40"/>
      <c r="ACE1187" s="40"/>
      <c r="ACF1187" s="40"/>
      <c r="ACG1187" s="40"/>
      <c r="ACH1187" s="40"/>
      <c r="ACI1187" s="40"/>
      <c r="ACJ1187" s="40"/>
      <c r="ACK1187" s="40"/>
      <c r="ACL1187" s="40"/>
      <c r="ACM1187" s="40"/>
      <c r="ACN1187" s="40"/>
      <c r="ACO1187" s="40"/>
      <c r="ACP1187" s="40"/>
      <c r="ACQ1187" s="40"/>
      <c r="ACR1187" s="40"/>
      <c r="ACS1187" s="40"/>
      <c r="ACT1187" s="40"/>
      <c r="ACU1187" s="40"/>
      <c r="ACV1187" s="40"/>
      <c r="ACW1187" s="40"/>
      <c r="ACX1187" s="40"/>
      <c r="ACY1187" s="40"/>
      <c r="ACZ1187" s="40"/>
      <c r="ADA1187" s="40"/>
      <c r="ADB1187" s="40"/>
      <c r="ADC1187" s="40"/>
      <c r="ADD1187" s="40"/>
      <c r="ADE1187" s="40"/>
      <c r="ADF1187" s="40"/>
      <c r="ADG1187" s="40"/>
      <c r="ADH1187" s="40"/>
      <c r="ADI1187" s="40"/>
      <c r="ADJ1187" s="40"/>
      <c r="ADK1187" s="40"/>
      <c r="ADL1187" s="40"/>
      <c r="ADM1187" s="40"/>
      <c r="ADN1187" s="40"/>
      <c r="ADO1187" s="40"/>
      <c r="ADP1187" s="40"/>
      <c r="ADQ1187" s="40"/>
      <c r="ADR1187" s="40"/>
      <c r="ADS1187" s="40"/>
      <c r="ADT1187" s="40"/>
      <c r="ADU1187" s="40"/>
      <c r="ADV1187" s="40"/>
      <c r="ADW1187" s="40"/>
      <c r="ADX1187" s="40"/>
      <c r="ADY1187" s="40"/>
      <c r="ADZ1187" s="40"/>
      <c r="AEA1187" s="40"/>
      <c r="AEB1187" s="40"/>
      <c r="AEC1187" s="40"/>
      <c r="AED1187" s="40"/>
      <c r="AEE1187" s="40"/>
      <c r="AEF1187" s="40"/>
      <c r="AEG1187" s="40"/>
      <c r="AEH1187" s="40"/>
      <c r="AEI1187" s="40"/>
      <c r="AEJ1187" s="40"/>
      <c r="AEK1187" s="40"/>
      <c r="AEL1187" s="40"/>
      <c r="AEM1187" s="40"/>
      <c r="AEN1187" s="40"/>
      <c r="AEO1187" s="40"/>
      <c r="AEP1187" s="40"/>
      <c r="AEQ1187" s="40"/>
      <c r="AER1187" s="40"/>
      <c r="AES1187" s="40"/>
      <c r="AET1187" s="40"/>
      <c r="AEU1187" s="40"/>
      <c r="AEV1187" s="40"/>
      <c r="AEW1187" s="40"/>
      <c r="AEX1187" s="40"/>
      <c r="AEY1187" s="40"/>
      <c r="AEZ1187" s="40"/>
      <c r="AFA1187" s="40"/>
      <c r="AFB1187" s="40"/>
      <c r="AFC1187" s="40"/>
      <c r="AFD1187" s="40"/>
      <c r="AFE1187" s="40"/>
      <c r="AFF1187" s="40"/>
      <c r="AFG1187" s="40"/>
      <c r="AFH1187" s="40"/>
      <c r="AFI1187" s="40"/>
      <c r="AFJ1187" s="40"/>
      <c r="AFK1187" s="40"/>
      <c r="AFL1187" s="40"/>
      <c r="AFM1187" s="40"/>
      <c r="AFN1187" s="40"/>
      <c r="AFO1187" s="40"/>
      <c r="AFP1187" s="40"/>
      <c r="AFQ1187" s="40"/>
      <c r="AFR1187" s="40"/>
      <c r="AFS1187" s="40"/>
      <c r="AFT1187" s="40"/>
      <c r="AFU1187" s="40"/>
      <c r="AFV1187" s="40"/>
      <c r="AFW1187" s="40"/>
      <c r="AFX1187" s="40"/>
      <c r="AFY1187" s="40"/>
      <c r="AFZ1187" s="40"/>
      <c r="AGA1187" s="40"/>
      <c r="AGB1187" s="40"/>
      <c r="AGC1187" s="40"/>
      <c r="AGD1187" s="40"/>
      <c r="AGE1187" s="40"/>
      <c r="AGF1187" s="40"/>
      <c r="AGG1187" s="40"/>
      <c r="AGH1187" s="40"/>
      <c r="AGI1187" s="40"/>
      <c r="AGJ1187" s="40"/>
      <c r="AGK1187" s="40"/>
      <c r="AGL1187" s="40"/>
      <c r="AGM1187" s="40"/>
      <c r="AGN1187" s="40"/>
      <c r="AGO1187" s="40"/>
      <c r="AGP1187" s="40"/>
      <c r="AGQ1187" s="40"/>
      <c r="AGR1187" s="40"/>
      <c r="AGS1187" s="40"/>
      <c r="AGT1187" s="40"/>
      <c r="AGU1187" s="40"/>
      <c r="AGV1187" s="40"/>
      <c r="AGW1187" s="40"/>
      <c r="AGX1187" s="40"/>
      <c r="AGY1187" s="40"/>
      <c r="AGZ1187" s="40"/>
      <c r="AHA1187" s="40"/>
      <c r="AHB1187" s="40"/>
      <c r="AHC1187" s="40"/>
      <c r="AHD1187" s="40"/>
      <c r="AHE1187" s="40"/>
      <c r="AHF1187" s="40"/>
      <c r="AHG1187" s="40"/>
      <c r="AHH1187" s="40"/>
      <c r="AHI1187" s="40"/>
      <c r="AHJ1187" s="40"/>
      <c r="AHK1187" s="40"/>
      <c r="AHL1187" s="40"/>
      <c r="AHM1187" s="40"/>
      <c r="AHN1187" s="40"/>
      <c r="AHO1187" s="40"/>
      <c r="AHP1187" s="40"/>
      <c r="AHQ1187" s="40"/>
      <c r="AHR1187" s="40"/>
      <c r="AHS1187" s="40"/>
      <c r="AHT1187" s="40"/>
      <c r="AHU1187" s="40"/>
      <c r="AHV1187" s="40"/>
      <c r="AHW1187" s="40"/>
      <c r="AHX1187" s="40"/>
      <c r="AHY1187" s="40"/>
      <c r="AHZ1187" s="40"/>
      <c r="AIA1187" s="40"/>
      <c r="AIB1187" s="40"/>
      <c r="AIC1187" s="40"/>
      <c r="AID1187" s="40"/>
      <c r="AIE1187" s="40"/>
      <c r="AIF1187" s="40"/>
      <c r="AIG1187" s="40"/>
      <c r="AIH1187" s="40"/>
      <c r="AII1187" s="40"/>
      <c r="AIJ1187" s="40"/>
      <c r="AIK1187" s="40"/>
      <c r="AIL1187" s="40"/>
      <c r="AIM1187" s="40"/>
      <c r="AIN1187" s="40"/>
      <c r="AIO1187" s="40"/>
      <c r="AIP1187" s="40"/>
      <c r="AIQ1187" s="40"/>
      <c r="AIR1187" s="40"/>
      <c r="AIS1187" s="40"/>
      <c r="AIT1187" s="40"/>
      <c r="AIU1187" s="40"/>
      <c r="AIV1187" s="40"/>
      <c r="AIW1187" s="40"/>
      <c r="AIX1187" s="40"/>
      <c r="AIY1187" s="40"/>
      <c r="AIZ1187" s="40"/>
      <c r="AJA1187" s="40"/>
      <c r="AJB1187" s="40"/>
      <c r="AJC1187" s="40"/>
      <c r="AJD1187" s="40"/>
      <c r="AJE1187" s="40"/>
      <c r="AJF1187" s="40"/>
      <c r="AJG1187" s="40"/>
      <c r="AJH1187" s="40"/>
      <c r="AJI1187" s="40"/>
      <c r="AJJ1187" s="40"/>
      <c r="AJK1187" s="40"/>
      <c r="AJL1187" s="40"/>
      <c r="AJM1187" s="40"/>
      <c r="AJN1187" s="40"/>
      <c r="AJO1187" s="40"/>
      <c r="AJP1187" s="40"/>
      <c r="AJQ1187" s="40"/>
      <c r="AJR1187" s="40"/>
      <c r="AJS1187" s="40"/>
      <c r="AJT1187" s="40"/>
      <c r="AJU1187" s="40"/>
      <c r="AJV1187" s="40"/>
      <c r="AJW1187" s="40"/>
      <c r="AJX1187" s="40"/>
      <c r="AJY1187" s="40"/>
      <c r="AJZ1187" s="40"/>
      <c r="AKA1187" s="40"/>
      <c r="AKB1187" s="40"/>
      <c r="AKC1187" s="40"/>
      <c r="AKD1187" s="40"/>
      <c r="AKE1187" s="40"/>
      <c r="AKF1187" s="40"/>
      <c r="AKG1187" s="40"/>
      <c r="AKH1187" s="40"/>
      <c r="AKI1187" s="40"/>
      <c r="AKJ1187" s="40"/>
      <c r="AKK1187" s="40"/>
      <c r="AKL1187" s="40"/>
      <c r="AKM1187" s="40"/>
      <c r="AKN1187" s="40"/>
      <c r="AKO1187" s="40"/>
      <c r="AKP1187" s="40"/>
      <c r="AKQ1187" s="40"/>
      <c r="AKR1187" s="40"/>
      <c r="AKS1187" s="40"/>
      <c r="AKT1187" s="40"/>
      <c r="AKU1187" s="40"/>
      <c r="AKV1187" s="40"/>
      <c r="AKW1187" s="40"/>
      <c r="AKX1187" s="40"/>
      <c r="AKY1187" s="40"/>
      <c r="AKZ1187" s="40"/>
      <c r="ALA1187" s="40"/>
      <c r="ALB1187" s="40"/>
      <c r="ALC1187" s="40"/>
      <c r="ALD1187" s="40"/>
      <c r="ALE1187" s="40"/>
      <c r="ALF1187" s="40"/>
      <c r="ALG1187" s="40"/>
      <c r="ALH1187" s="40"/>
      <c r="ALI1187" s="40"/>
      <c r="ALJ1187" s="40"/>
      <c r="ALK1187" s="40"/>
      <c r="ALL1187" s="40"/>
      <c r="ALM1187" s="40"/>
      <c r="ALN1187" s="40"/>
      <c r="ALO1187" s="40"/>
      <c r="ALP1187" s="40"/>
      <c r="ALQ1187" s="40"/>
      <c r="ALR1187" s="40"/>
      <c r="ALS1187" s="40"/>
      <c r="ALT1187" s="40"/>
      <c r="ALU1187" s="40"/>
      <c r="ALV1187" s="40"/>
      <c r="ALW1187" s="40"/>
      <c r="ALX1187" s="40"/>
      <c r="ALY1187" s="40"/>
      <c r="ALZ1187" s="40"/>
      <c r="AMA1187" s="40"/>
      <c r="AMB1187" s="40"/>
      <c r="AMC1187" s="40"/>
      <c r="AMD1187" s="40"/>
      <c r="AME1187" s="40"/>
      <c r="AMF1187" s="40"/>
      <c r="AMG1187" s="40"/>
      <c r="AMH1187" s="40"/>
      <c r="AMI1187" s="40"/>
      <c r="AMJ1187" s="40"/>
      <c r="AMK1187" s="40"/>
      <c r="AML1187" s="40"/>
      <c r="AMM1187" s="40"/>
      <c r="AMN1187" s="40"/>
      <c r="AMO1187" s="40"/>
      <c r="AMP1187" s="40"/>
      <c r="AMQ1187" s="40"/>
      <c r="AMR1187" s="40"/>
      <c r="AMS1187" s="40"/>
      <c r="AMT1187" s="40"/>
      <c r="AMU1187" s="40"/>
      <c r="AMV1187" s="40"/>
      <c r="AMW1187" s="40"/>
      <c r="AMX1187" s="40"/>
      <c r="AMY1187" s="40"/>
      <c r="AMZ1187" s="40"/>
      <c r="ANA1187" s="40"/>
      <c r="ANB1187" s="40"/>
      <c r="ANC1187" s="40"/>
      <c r="AND1187" s="40"/>
      <c r="ANE1187" s="40"/>
      <c r="ANF1187" s="40"/>
      <c r="ANG1187" s="40"/>
      <c r="ANH1187" s="40"/>
      <c r="ANI1187" s="40"/>
      <c r="ANJ1187" s="40"/>
      <c r="ANK1187" s="40"/>
      <c r="ANL1187" s="40"/>
      <c r="ANM1187" s="40"/>
      <c r="ANN1187" s="40"/>
      <c r="ANO1187" s="40"/>
      <c r="ANP1187" s="40"/>
      <c r="ANQ1187" s="40"/>
      <c r="ANR1187" s="40"/>
      <c r="ANS1187" s="40"/>
      <c r="ANT1187" s="40"/>
      <c r="ANU1187" s="40"/>
      <c r="ANV1187" s="40"/>
      <c r="ANW1187" s="40"/>
      <c r="ANX1187" s="40"/>
      <c r="ANY1187" s="40"/>
      <c r="ANZ1187" s="40"/>
      <c r="AOA1187" s="40"/>
      <c r="AOB1187" s="40"/>
      <c r="AOC1187" s="40"/>
      <c r="AOD1187" s="40"/>
      <c r="AOE1187" s="40"/>
      <c r="AOF1187" s="40"/>
      <c r="AOG1187" s="40"/>
      <c r="AOH1187" s="40"/>
      <c r="AOI1187" s="40"/>
      <c r="AOJ1187" s="40"/>
      <c r="AOK1187" s="40"/>
      <c r="AOL1187" s="40"/>
      <c r="AOM1187" s="40"/>
      <c r="AON1187" s="40"/>
      <c r="AOO1187" s="40"/>
      <c r="AOP1187" s="40"/>
      <c r="AOQ1187" s="40"/>
      <c r="AOR1187" s="40"/>
      <c r="AOS1187" s="40"/>
      <c r="AOT1187" s="40"/>
      <c r="AOU1187" s="40"/>
      <c r="AOV1187" s="40"/>
      <c r="AOW1187" s="40"/>
      <c r="AOX1187" s="40"/>
      <c r="AOY1187" s="40"/>
      <c r="AOZ1187" s="40"/>
      <c r="APA1187" s="40"/>
      <c r="APB1187" s="40"/>
      <c r="APC1187" s="40"/>
      <c r="APD1187" s="40"/>
      <c r="APE1187" s="40"/>
      <c r="APF1187" s="40"/>
      <c r="APG1187" s="40"/>
      <c r="APH1187" s="40"/>
      <c r="API1187" s="40"/>
      <c r="APJ1187" s="40"/>
      <c r="APK1187" s="40"/>
      <c r="APL1187" s="40"/>
      <c r="APM1187" s="40"/>
      <c r="APN1187" s="40"/>
      <c r="APO1187" s="40"/>
      <c r="APP1187" s="40"/>
      <c r="APQ1187" s="40"/>
      <c r="APR1187" s="40"/>
      <c r="APS1187" s="40"/>
      <c r="APT1187" s="40"/>
      <c r="APU1187" s="40"/>
      <c r="APV1187" s="40"/>
      <c r="APW1187" s="40"/>
      <c r="APX1187" s="40"/>
      <c r="APY1187" s="40"/>
      <c r="APZ1187" s="40"/>
      <c r="AQA1187" s="40"/>
      <c r="AQB1187" s="40"/>
      <c r="AQC1187" s="40"/>
      <c r="AQD1187" s="40"/>
      <c r="AQE1187" s="40"/>
      <c r="AQF1187" s="40"/>
      <c r="AQG1187" s="40"/>
      <c r="AQH1187" s="40"/>
      <c r="AQI1187" s="40"/>
      <c r="AQJ1187" s="40"/>
      <c r="AQK1187" s="40"/>
      <c r="AQL1187" s="40"/>
      <c r="AQM1187" s="40"/>
      <c r="AQN1187" s="40"/>
      <c r="AQO1187" s="40"/>
      <c r="AQP1187" s="40"/>
      <c r="AQQ1187" s="40"/>
      <c r="AQR1187" s="40"/>
      <c r="AQS1187" s="40"/>
      <c r="AQT1187" s="40"/>
      <c r="AQU1187" s="40"/>
      <c r="AQV1187" s="40"/>
      <c r="AQW1187" s="40"/>
      <c r="AQX1187" s="40"/>
      <c r="AQY1187" s="40"/>
      <c r="AQZ1187" s="40"/>
      <c r="ARA1187" s="40"/>
      <c r="ARB1187" s="40"/>
      <c r="ARC1187" s="40"/>
      <c r="ARD1187" s="40"/>
      <c r="ARE1187" s="40"/>
      <c r="ARF1187" s="40"/>
      <c r="ARG1187" s="40"/>
      <c r="ARH1187" s="40"/>
      <c r="ARI1187" s="40"/>
      <c r="ARJ1187" s="40"/>
      <c r="ARK1187" s="40"/>
      <c r="ARL1187" s="40"/>
      <c r="ARM1187" s="40"/>
      <c r="ARN1187" s="40"/>
      <c r="ARO1187" s="40"/>
      <c r="ARP1187" s="40"/>
      <c r="ARQ1187" s="40"/>
      <c r="ARR1187" s="40"/>
      <c r="ARS1187" s="40"/>
      <c r="ART1187" s="40"/>
      <c r="ARU1187" s="40"/>
      <c r="ARV1187" s="40"/>
      <c r="ARW1187" s="40"/>
      <c r="ARX1187" s="40"/>
      <c r="ARY1187" s="40"/>
      <c r="ARZ1187" s="40"/>
      <c r="ASA1187" s="40"/>
      <c r="ASB1187" s="40"/>
      <c r="ASC1187" s="40"/>
      <c r="ASD1187" s="40"/>
      <c r="ASE1187" s="40"/>
      <c r="ASF1187" s="40"/>
      <c r="ASG1187" s="40"/>
      <c r="ASH1187" s="40"/>
      <c r="ASI1187" s="40"/>
      <c r="ASJ1187" s="40"/>
      <c r="ASK1187" s="40"/>
      <c r="ASL1187" s="40"/>
      <c r="ASM1187" s="40"/>
      <c r="ASN1187" s="40"/>
      <c r="ASO1187" s="40"/>
      <c r="ASP1187" s="40"/>
      <c r="ASQ1187" s="40"/>
      <c r="ASR1187" s="40"/>
      <c r="ASS1187" s="40"/>
      <c r="AST1187" s="40"/>
      <c r="ASU1187" s="40"/>
      <c r="ASV1187" s="40"/>
      <c r="ASW1187" s="40"/>
      <c r="ASX1187" s="40"/>
      <c r="ASY1187" s="40"/>
      <c r="ASZ1187" s="40"/>
      <c r="ATA1187" s="40"/>
      <c r="ATB1187" s="40"/>
      <c r="ATC1187" s="40"/>
      <c r="ATD1187" s="40"/>
      <c r="ATE1187" s="40"/>
      <c r="ATF1187" s="40"/>
      <c r="ATG1187" s="40"/>
      <c r="ATH1187" s="40"/>
      <c r="ATI1187" s="40"/>
      <c r="ATJ1187" s="40"/>
      <c r="ATK1187" s="40"/>
      <c r="ATL1187" s="40"/>
      <c r="ATM1187" s="40"/>
      <c r="ATN1187" s="40"/>
      <c r="ATO1187" s="40"/>
      <c r="ATP1187" s="40"/>
      <c r="ATQ1187" s="40"/>
      <c r="ATR1187" s="40"/>
      <c r="ATS1187" s="40"/>
      <c r="ATT1187" s="40"/>
      <c r="ATU1187" s="40"/>
      <c r="ATV1187" s="40"/>
      <c r="ATW1187" s="40"/>
      <c r="ATX1187" s="40"/>
      <c r="ATY1187" s="40"/>
      <c r="ATZ1187" s="40"/>
      <c r="AUA1187" s="40"/>
      <c r="AUB1187" s="40"/>
      <c r="AUC1187" s="40"/>
      <c r="AUD1187" s="40"/>
      <c r="AUE1187" s="40"/>
      <c r="AUF1187" s="40"/>
      <c r="AUG1187" s="40"/>
      <c r="AUH1187" s="40"/>
      <c r="AUI1187" s="40"/>
      <c r="AUJ1187" s="40"/>
      <c r="AUK1187" s="40"/>
      <c r="AUL1187" s="40"/>
      <c r="AUM1187" s="40"/>
      <c r="AUN1187" s="40"/>
      <c r="AUO1187" s="40"/>
      <c r="AUP1187" s="40"/>
      <c r="AUQ1187" s="40"/>
      <c r="AUR1187" s="40"/>
      <c r="AUS1187" s="40"/>
      <c r="AUT1187" s="40"/>
      <c r="AUU1187" s="40"/>
      <c r="AUV1187" s="40"/>
      <c r="AUW1187" s="40"/>
      <c r="AUX1187" s="40"/>
      <c r="AUY1187" s="40"/>
      <c r="AUZ1187" s="40"/>
      <c r="AVA1187" s="40"/>
      <c r="AVB1187" s="40"/>
      <c r="AVC1187" s="40"/>
      <c r="AVD1187" s="40"/>
      <c r="AVE1187" s="40"/>
      <c r="AVF1187" s="40"/>
      <c r="AVG1187" s="40"/>
      <c r="AVH1187" s="40"/>
      <c r="AVI1187" s="40"/>
      <c r="AVJ1187" s="40"/>
      <c r="AVK1187" s="40"/>
      <c r="AVL1187" s="40"/>
      <c r="AVM1187" s="40"/>
      <c r="AVN1187" s="40"/>
      <c r="AVO1187" s="40"/>
      <c r="AVP1187" s="40"/>
      <c r="AVQ1187" s="40"/>
      <c r="AVR1187" s="40"/>
      <c r="AVS1187" s="40"/>
      <c r="AVT1187" s="40"/>
      <c r="AVU1187" s="40"/>
      <c r="AVV1187" s="40"/>
      <c r="AVW1187" s="40"/>
      <c r="AVX1187" s="40"/>
      <c r="AVY1187" s="40"/>
      <c r="AVZ1187" s="40"/>
      <c r="AWA1187" s="40"/>
      <c r="AWB1187" s="40"/>
      <c r="AWC1187" s="40"/>
      <c r="AWD1187" s="40"/>
      <c r="AWE1187" s="40"/>
      <c r="AWF1187" s="40"/>
      <c r="AWG1187" s="40"/>
      <c r="AWH1187" s="40"/>
      <c r="AWI1187" s="40"/>
      <c r="AWJ1187" s="40"/>
      <c r="AWK1187" s="40"/>
      <c r="AWL1187" s="40"/>
      <c r="AWM1187" s="40"/>
      <c r="AWN1187" s="40"/>
      <c r="AWO1187" s="40"/>
      <c r="AWP1187" s="40"/>
      <c r="AWQ1187" s="40"/>
      <c r="AWR1187" s="40"/>
      <c r="AWS1187" s="40"/>
      <c r="AWT1187" s="40"/>
      <c r="AWU1187" s="40"/>
      <c r="AWV1187" s="40"/>
      <c r="AWW1187" s="40"/>
      <c r="AWX1187" s="40"/>
      <c r="AWY1187" s="40"/>
      <c r="AWZ1187" s="40"/>
      <c r="AXA1187" s="40"/>
      <c r="AXB1187" s="40"/>
      <c r="AXC1187" s="40"/>
      <c r="AXD1187" s="40"/>
      <c r="AXE1187" s="40"/>
      <c r="AXF1187" s="40"/>
      <c r="AXG1187" s="40"/>
      <c r="AXH1187" s="40"/>
      <c r="AXI1187" s="40"/>
      <c r="AXJ1187" s="40"/>
      <c r="AXK1187" s="40"/>
      <c r="AXL1187" s="40"/>
      <c r="AXM1187" s="40"/>
      <c r="AXN1187" s="40"/>
      <c r="AXO1187" s="40"/>
      <c r="AXP1187" s="40"/>
      <c r="AXQ1187" s="40"/>
      <c r="AXR1187" s="40"/>
      <c r="AXS1187" s="40"/>
      <c r="AXT1187" s="40"/>
      <c r="AXU1187" s="40"/>
      <c r="AXV1187" s="40"/>
      <c r="AXW1187" s="40"/>
      <c r="AXX1187" s="40"/>
      <c r="AXY1187" s="40"/>
      <c r="AXZ1187" s="40"/>
      <c r="AYA1187" s="40"/>
      <c r="AYB1187" s="40"/>
      <c r="AYC1187" s="40"/>
      <c r="AYD1187" s="40"/>
      <c r="AYE1187" s="40"/>
      <c r="AYF1187" s="40"/>
      <c r="AYG1187" s="40"/>
      <c r="AYH1187" s="40"/>
      <c r="AYI1187" s="40"/>
      <c r="AYJ1187" s="40"/>
      <c r="AYK1187" s="40"/>
      <c r="AYL1187" s="40"/>
      <c r="AYM1187" s="40"/>
      <c r="AYN1187" s="40"/>
      <c r="AYO1187" s="40"/>
      <c r="AYP1187" s="40"/>
      <c r="AYQ1187" s="40"/>
      <c r="AYR1187" s="40"/>
      <c r="AYS1187" s="40"/>
      <c r="AYT1187" s="40"/>
      <c r="AYU1187" s="40"/>
      <c r="AYV1187" s="40"/>
      <c r="AYW1187" s="40"/>
      <c r="AYX1187" s="40"/>
      <c r="AYY1187" s="40"/>
      <c r="AYZ1187" s="40"/>
      <c r="AZA1187" s="40"/>
      <c r="AZB1187" s="40"/>
      <c r="AZC1187" s="40"/>
      <c r="AZD1187" s="40"/>
      <c r="AZE1187" s="40"/>
      <c r="AZF1187" s="40"/>
      <c r="AZG1187" s="40"/>
      <c r="AZH1187" s="40"/>
      <c r="AZI1187" s="40"/>
      <c r="AZJ1187" s="40"/>
      <c r="AZK1187" s="40"/>
      <c r="AZL1187" s="40"/>
      <c r="AZM1187" s="40"/>
      <c r="AZN1187" s="40"/>
      <c r="AZO1187" s="40"/>
      <c r="AZP1187" s="40"/>
      <c r="AZQ1187" s="40"/>
      <c r="AZR1187" s="40"/>
      <c r="AZS1187" s="40"/>
      <c r="AZT1187" s="40"/>
      <c r="AZU1187" s="40"/>
      <c r="AZV1187" s="40"/>
      <c r="AZW1187" s="40"/>
      <c r="AZX1187" s="40"/>
      <c r="AZY1187" s="40"/>
      <c r="AZZ1187" s="40"/>
      <c r="BAA1187" s="40"/>
      <c r="BAB1187" s="40"/>
      <c r="BAC1187" s="40"/>
      <c r="BAD1187" s="40"/>
      <c r="BAE1187" s="40"/>
      <c r="BAF1187" s="40"/>
      <c r="BAG1187" s="40"/>
      <c r="BAH1187" s="40"/>
      <c r="BAI1187" s="40"/>
      <c r="BAJ1187" s="40"/>
      <c r="BAK1187" s="40"/>
      <c r="BAL1187" s="40"/>
      <c r="BAM1187" s="40"/>
      <c r="BAN1187" s="40"/>
      <c r="BAO1187" s="40"/>
      <c r="BAP1187" s="40"/>
      <c r="BAQ1187" s="40"/>
      <c r="BAR1187" s="40"/>
      <c r="BAS1187" s="40"/>
      <c r="BAT1187" s="40"/>
      <c r="BAU1187" s="40"/>
      <c r="BAV1187" s="40"/>
      <c r="BAW1187" s="40"/>
      <c r="BAX1187" s="40"/>
      <c r="BAY1187" s="40"/>
      <c r="BAZ1187" s="40"/>
      <c r="BBA1187" s="40"/>
      <c r="BBB1187" s="40"/>
      <c r="BBC1187" s="40"/>
      <c r="BBD1187" s="40"/>
      <c r="BBE1187" s="40"/>
      <c r="BBF1187" s="40"/>
      <c r="BBG1187" s="40"/>
      <c r="BBH1187" s="40"/>
      <c r="BBI1187" s="40"/>
      <c r="BBJ1187" s="40"/>
      <c r="BBK1187" s="40"/>
      <c r="BBL1187" s="40"/>
      <c r="BBM1187" s="40"/>
      <c r="BBN1187" s="40"/>
      <c r="BBO1187" s="40"/>
      <c r="BBP1187" s="40"/>
      <c r="BBQ1187" s="40"/>
      <c r="BBR1187" s="40"/>
      <c r="BBS1187" s="40"/>
      <c r="BBT1187" s="40"/>
      <c r="BBU1187" s="40"/>
      <c r="BBV1187" s="40"/>
      <c r="BBW1187" s="40"/>
      <c r="BBX1187" s="40"/>
      <c r="BBY1187" s="40"/>
      <c r="BBZ1187" s="40"/>
      <c r="BCA1187" s="40"/>
      <c r="BCB1187" s="40"/>
      <c r="BCC1187" s="40"/>
      <c r="BCD1187" s="40"/>
      <c r="BCE1187" s="40"/>
      <c r="BCF1187" s="40"/>
      <c r="BCG1187" s="40"/>
      <c r="BCH1187" s="40"/>
      <c r="BCI1187" s="40"/>
      <c r="BCJ1187" s="40"/>
      <c r="BCK1187" s="40"/>
      <c r="BCL1187" s="40"/>
      <c r="BCM1187" s="40"/>
      <c r="BCN1187" s="40"/>
      <c r="BCO1187" s="40"/>
      <c r="BCP1187" s="40"/>
      <c r="BCQ1187" s="40"/>
      <c r="BCR1187" s="40"/>
      <c r="BCS1187" s="40"/>
      <c r="BCT1187" s="40"/>
      <c r="BCU1187" s="40"/>
      <c r="BCV1187" s="40"/>
      <c r="BCW1187" s="40"/>
      <c r="BCX1187" s="40"/>
      <c r="BCY1187" s="40"/>
      <c r="BCZ1187" s="40"/>
      <c r="BDA1187" s="40"/>
      <c r="BDB1187" s="40"/>
      <c r="BDC1187" s="40"/>
      <c r="BDD1187" s="40"/>
      <c r="BDE1187" s="40"/>
      <c r="BDF1187" s="40"/>
      <c r="BDG1187" s="40"/>
      <c r="BDH1187" s="40"/>
      <c r="BDI1187" s="40"/>
      <c r="BDJ1187" s="40"/>
      <c r="BDK1187" s="40"/>
      <c r="BDL1187" s="40"/>
      <c r="BDM1187" s="40"/>
      <c r="BDN1187" s="40"/>
      <c r="BDO1187" s="40"/>
      <c r="BDP1187" s="40"/>
      <c r="BDQ1187" s="40"/>
      <c r="BDR1187" s="40"/>
      <c r="BDS1187" s="40"/>
      <c r="BDT1187" s="40"/>
      <c r="BDU1187" s="40"/>
      <c r="BDV1187" s="40"/>
      <c r="BDW1187" s="40"/>
      <c r="BDX1187" s="40"/>
      <c r="BDY1187" s="40"/>
      <c r="BDZ1187" s="40"/>
      <c r="BEA1187" s="40"/>
      <c r="BEB1187" s="40"/>
      <c r="BEC1187" s="40"/>
      <c r="BED1187" s="40"/>
      <c r="BEE1187" s="40"/>
      <c r="BEF1187" s="40"/>
      <c r="BEG1187" s="40"/>
      <c r="BEH1187" s="40"/>
      <c r="BEI1187" s="40"/>
      <c r="BEJ1187" s="40"/>
      <c r="BEK1187" s="40"/>
      <c r="BEL1187" s="40"/>
      <c r="BEM1187" s="40"/>
      <c r="BEN1187" s="40"/>
      <c r="BEO1187" s="40"/>
      <c r="BEP1187" s="40"/>
      <c r="BEQ1187" s="40"/>
      <c r="BER1187" s="40"/>
      <c r="BES1187" s="40"/>
      <c r="BET1187" s="40"/>
      <c r="BEU1187" s="40"/>
      <c r="BEV1187" s="40"/>
      <c r="BEW1187" s="40"/>
      <c r="BEX1187" s="40"/>
      <c r="BEY1187" s="40"/>
      <c r="BEZ1187" s="40"/>
      <c r="BFA1187" s="40"/>
      <c r="BFB1187" s="40"/>
      <c r="BFC1187" s="40"/>
      <c r="BFD1187" s="40"/>
      <c r="BFE1187" s="40"/>
      <c r="BFF1187" s="40"/>
      <c r="BFG1187" s="40"/>
      <c r="BFH1187" s="40"/>
      <c r="BFI1187" s="40"/>
      <c r="BFJ1187" s="40"/>
      <c r="BFK1187" s="40"/>
      <c r="BFL1187" s="40"/>
      <c r="BFM1187" s="40"/>
      <c r="BFN1187" s="40"/>
      <c r="BFO1187" s="40"/>
      <c r="BFP1187" s="40"/>
      <c r="BFQ1187" s="40"/>
      <c r="BFR1187" s="40"/>
      <c r="BFS1187" s="40"/>
      <c r="BFT1187" s="40"/>
      <c r="BFU1187" s="40"/>
      <c r="BFV1187" s="40"/>
      <c r="BFW1187" s="40"/>
      <c r="BFX1187" s="40"/>
      <c r="BFY1187" s="40"/>
      <c r="BFZ1187" s="40"/>
      <c r="BGA1187" s="40"/>
      <c r="BGB1187" s="40"/>
      <c r="BGC1187" s="40"/>
      <c r="BGD1187" s="40"/>
      <c r="BGE1187" s="40"/>
      <c r="BGF1187" s="40"/>
      <c r="BGG1187" s="40"/>
      <c r="BGH1187" s="40"/>
      <c r="BGI1187" s="40"/>
      <c r="BGJ1187" s="40"/>
      <c r="BGK1187" s="40"/>
      <c r="BGL1187" s="40"/>
      <c r="BGM1187" s="40"/>
      <c r="BGN1187" s="40"/>
      <c r="BGO1187" s="40"/>
      <c r="BGP1187" s="40"/>
      <c r="BGQ1187" s="40"/>
      <c r="BGR1187" s="40"/>
      <c r="BGS1187" s="40"/>
      <c r="BGT1187" s="40"/>
      <c r="BGU1187" s="40"/>
      <c r="BGV1187" s="40"/>
      <c r="BGW1187" s="40"/>
      <c r="BGX1187" s="40"/>
      <c r="BGY1187" s="40"/>
      <c r="BGZ1187" s="40"/>
      <c r="BHA1187" s="40"/>
      <c r="BHB1187" s="40"/>
      <c r="BHC1187" s="40"/>
      <c r="BHD1187" s="40"/>
      <c r="BHE1187" s="40"/>
      <c r="BHF1187" s="40"/>
      <c r="BHG1187" s="40"/>
      <c r="BHH1187" s="40"/>
      <c r="BHI1187" s="40"/>
      <c r="BHJ1187" s="40"/>
      <c r="BHK1187" s="40"/>
      <c r="BHL1187" s="40"/>
      <c r="BHM1187" s="40"/>
      <c r="BHN1187" s="40"/>
      <c r="BHO1187" s="40"/>
      <c r="BHP1187" s="40"/>
      <c r="BHQ1187" s="40"/>
      <c r="BHR1187" s="40"/>
      <c r="BHS1187" s="40"/>
      <c r="BHT1187" s="40"/>
      <c r="BHU1187" s="40"/>
      <c r="BHV1187" s="40"/>
      <c r="BHW1187" s="40"/>
      <c r="BHX1187" s="40"/>
      <c r="BHY1187" s="40"/>
      <c r="BHZ1187" s="40"/>
      <c r="BIA1187" s="40"/>
      <c r="BIB1187" s="40"/>
      <c r="BIC1187" s="40"/>
      <c r="BID1187" s="40"/>
      <c r="BIE1187" s="40"/>
      <c r="BIF1187" s="40"/>
      <c r="BIG1187" s="40"/>
      <c r="BIH1187" s="40"/>
      <c r="BII1187" s="40"/>
      <c r="BIJ1187" s="40"/>
      <c r="BIK1187" s="40"/>
      <c r="BIL1187" s="40"/>
      <c r="BIM1187" s="40"/>
      <c r="BIN1187" s="40"/>
      <c r="BIO1187" s="40"/>
      <c r="BIP1187" s="40"/>
      <c r="BIQ1187" s="40"/>
      <c r="BIR1187" s="40"/>
      <c r="BIS1187" s="40"/>
      <c r="BIT1187" s="40"/>
      <c r="BIU1187" s="40"/>
      <c r="BIV1187" s="40"/>
      <c r="BIW1187" s="40"/>
      <c r="BIX1187" s="40"/>
      <c r="BIY1187" s="40"/>
      <c r="BIZ1187" s="40"/>
      <c r="BJA1187" s="40"/>
      <c r="BJB1187" s="40"/>
      <c r="BJC1187" s="40"/>
      <c r="BJD1187" s="40"/>
      <c r="BJE1187" s="40"/>
      <c r="BJF1187" s="40"/>
      <c r="BJG1187" s="40"/>
      <c r="BJH1187" s="40"/>
      <c r="BJI1187" s="40"/>
      <c r="BJJ1187" s="40"/>
      <c r="BJK1187" s="40"/>
      <c r="BJL1187" s="40"/>
      <c r="BJM1187" s="40"/>
      <c r="BJN1187" s="40"/>
      <c r="BJO1187" s="40"/>
      <c r="BJP1187" s="40"/>
      <c r="BJQ1187" s="40"/>
      <c r="BJR1187" s="40"/>
      <c r="BJS1187" s="40"/>
      <c r="BJT1187" s="40"/>
      <c r="BJU1187" s="40"/>
      <c r="BJV1187" s="40"/>
      <c r="BJW1187" s="40"/>
      <c r="BJX1187" s="40"/>
      <c r="BJY1187" s="40"/>
      <c r="BJZ1187" s="40"/>
      <c r="BKA1187" s="40"/>
      <c r="BKB1187" s="40"/>
      <c r="BKC1187" s="40"/>
      <c r="BKD1187" s="40"/>
      <c r="BKE1187" s="40"/>
      <c r="BKF1187" s="40"/>
      <c r="BKG1187" s="40"/>
      <c r="BKH1187" s="40"/>
      <c r="BKI1187" s="40"/>
      <c r="BKJ1187" s="40"/>
      <c r="BKK1187" s="40"/>
      <c r="BKL1187" s="40"/>
      <c r="BKM1187" s="40"/>
      <c r="BKN1187" s="40"/>
      <c r="BKO1187" s="40"/>
      <c r="BKP1187" s="40"/>
      <c r="BKQ1187" s="40"/>
      <c r="BKR1187" s="40"/>
      <c r="BKS1187" s="40"/>
      <c r="BKT1187" s="40"/>
      <c r="BKU1187" s="40"/>
      <c r="BKV1187" s="40"/>
      <c r="BKW1187" s="40"/>
      <c r="BKX1187" s="40"/>
      <c r="BKY1187" s="40"/>
      <c r="BKZ1187" s="40"/>
      <c r="BLA1187" s="40"/>
      <c r="BLB1187" s="40"/>
      <c r="BLC1187" s="40"/>
      <c r="BLD1187" s="40"/>
      <c r="BLE1187" s="40"/>
      <c r="BLF1187" s="40"/>
      <c r="BLG1187" s="40"/>
      <c r="BLH1187" s="40"/>
      <c r="BLI1187" s="40"/>
      <c r="BLJ1187" s="40"/>
      <c r="BLK1187" s="40"/>
      <c r="BLL1187" s="40"/>
      <c r="BLM1187" s="40"/>
      <c r="BLN1187" s="40"/>
      <c r="BLO1187" s="40"/>
      <c r="BLP1187" s="40"/>
      <c r="BLQ1187" s="40"/>
      <c r="BLR1187" s="40"/>
      <c r="BLS1187" s="40"/>
      <c r="BLT1187" s="40"/>
      <c r="BLU1187" s="40"/>
      <c r="BLV1187" s="40"/>
      <c r="BLW1187" s="40"/>
      <c r="BLX1187" s="40"/>
      <c r="BLY1187" s="40"/>
      <c r="BLZ1187" s="40"/>
      <c r="BMA1187" s="40"/>
      <c r="BMB1187" s="40"/>
      <c r="BMC1187" s="40"/>
      <c r="BMD1187" s="40"/>
      <c r="BME1187" s="40"/>
      <c r="BMF1187" s="40"/>
      <c r="BMG1187" s="40"/>
      <c r="BMH1187" s="40"/>
      <c r="BMI1187" s="40"/>
      <c r="BMJ1187" s="40"/>
      <c r="BMK1187" s="40"/>
      <c r="BML1187" s="40"/>
      <c r="BMM1187" s="40"/>
      <c r="BMN1187" s="40"/>
      <c r="BMO1187" s="40"/>
      <c r="BMP1187" s="40"/>
      <c r="BMQ1187" s="40"/>
      <c r="BMR1187" s="40"/>
      <c r="BMS1187" s="40"/>
      <c r="BMT1187" s="40"/>
      <c r="BMU1187" s="40"/>
      <c r="BMV1187" s="40"/>
      <c r="BMW1187" s="40"/>
      <c r="BMX1187" s="40"/>
      <c r="BMY1187" s="40"/>
      <c r="BMZ1187" s="40"/>
      <c r="BNA1187" s="40"/>
      <c r="BNB1187" s="40"/>
      <c r="BNC1187" s="40"/>
      <c r="BND1187" s="40"/>
      <c r="BNE1187" s="40"/>
      <c r="BNF1187" s="40"/>
      <c r="BNG1187" s="40"/>
      <c r="BNH1187" s="40"/>
      <c r="BNI1187" s="40"/>
      <c r="BNJ1187" s="40"/>
      <c r="BNK1187" s="40"/>
      <c r="BNL1187" s="40"/>
      <c r="BNM1187" s="40"/>
      <c r="BNN1187" s="40"/>
      <c r="BNO1187" s="40"/>
      <c r="BNP1187" s="40"/>
      <c r="BNQ1187" s="40"/>
      <c r="BNR1187" s="40"/>
      <c r="BNS1187" s="40"/>
      <c r="BNT1187" s="40"/>
      <c r="BNU1187" s="40"/>
      <c r="BNV1187" s="40"/>
      <c r="BNW1187" s="40"/>
      <c r="BNX1187" s="40"/>
      <c r="BNY1187" s="40"/>
      <c r="BNZ1187" s="40"/>
      <c r="BOA1187" s="40"/>
      <c r="BOB1187" s="40"/>
      <c r="BOC1187" s="40"/>
      <c r="BOD1187" s="40"/>
      <c r="BOE1187" s="40"/>
      <c r="BOF1187" s="40"/>
      <c r="BOG1187" s="40"/>
      <c r="BOH1187" s="40"/>
      <c r="BOI1187" s="40"/>
      <c r="BOJ1187" s="40"/>
      <c r="BOK1187" s="40"/>
      <c r="BOL1187" s="40"/>
      <c r="BOM1187" s="40"/>
      <c r="BON1187" s="40"/>
      <c r="BOO1187" s="40"/>
      <c r="BOP1187" s="40"/>
      <c r="BOQ1187" s="40"/>
      <c r="BOR1187" s="40"/>
      <c r="BOS1187" s="40"/>
      <c r="BOT1187" s="40"/>
      <c r="BOU1187" s="40"/>
      <c r="BOV1187" s="40"/>
      <c r="BOW1187" s="40"/>
      <c r="BOX1187" s="40"/>
      <c r="BOY1187" s="40"/>
      <c r="BOZ1187" s="40"/>
      <c r="BPA1187" s="40"/>
      <c r="BPB1187" s="40"/>
      <c r="BPC1187" s="40"/>
      <c r="BPD1187" s="40"/>
      <c r="BPE1187" s="40"/>
      <c r="BPF1187" s="40"/>
      <c r="BPG1187" s="40"/>
      <c r="BPH1187" s="40"/>
      <c r="BPI1187" s="40"/>
      <c r="BPJ1187" s="40"/>
      <c r="BPK1187" s="40"/>
      <c r="BPL1187" s="40"/>
      <c r="BPM1187" s="40"/>
      <c r="BPN1187" s="40"/>
      <c r="BPO1187" s="40"/>
      <c r="BPP1187" s="40"/>
      <c r="BPQ1187" s="40"/>
      <c r="BPR1187" s="40"/>
      <c r="BPS1187" s="40"/>
      <c r="BPT1187" s="40"/>
      <c r="BPU1187" s="40"/>
      <c r="BPV1187" s="40"/>
      <c r="BPW1187" s="40"/>
      <c r="BPX1187" s="40"/>
      <c r="BPY1187" s="40"/>
      <c r="BPZ1187" s="40"/>
      <c r="BQA1187" s="40"/>
      <c r="BQB1187" s="40"/>
      <c r="BQC1187" s="40"/>
      <c r="BQD1187" s="40"/>
      <c r="BQE1187" s="40"/>
      <c r="BQF1187" s="40"/>
      <c r="BQG1187" s="40"/>
      <c r="BQH1187" s="40"/>
      <c r="BQI1187" s="40"/>
      <c r="BQJ1187" s="40"/>
      <c r="BQK1187" s="40"/>
      <c r="BQL1187" s="40"/>
      <c r="BQM1187" s="40"/>
      <c r="BQN1187" s="40"/>
      <c r="BQO1187" s="40"/>
      <c r="BQP1187" s="40"/>
      <c r="BQQ1187" s="40"/>
      <c r="BQR1187" s="40"/>
      <c r="BQS1187" s="40"/>
      <c r="BQT1187" s="40"/>
      <c r="BQU1187" s="40"/>
      <c r="BQV1187" s="40"/>
      <c r="BQW1187" s="40"/>
      <c r="BQX1187" s="40"/>
      <c r="BQY1187" s="40"/>
      <c r="BQZ1187" s="40"/>
      <c r="BRA1187" s="40"/>
      <c r="BRB1187" s="40"/>
      <c r="BRC1187" s="40"/>
      <c r="BRD1187" s="40"/>
      <c r="BRE1187" s="40"/>
      <c r="BRF1187" s="40"/>
      <c r="BRG1187" s="40"/>
      <c r="BRH1187" s="40"/>
      <c r="BRI1187" s="40"/>
      <c r="BRJ1187" s="40"/>
      <c r="BRK1187" s="40"/>
      <c r="BRL1187" s="40"/>
      <c r="BRM1187" s="40"/>
      <c r="BRN1187" s="40"/>
      <c r="BRO1187" s="40"/>
      <c r="BRP1187" s="40"/>
      <c r="BRQ1187" s="40"/>
      <c r="BRR1187" s="40"/>
      <c r="BRS1187" s="40"/>
      <c r="BRT1187" s="40"/>
      <c r="BRU1187" s="40"/>
      <c r="BRV1187" s="40"/>
      <c r="BRW1187" s="40"/>
      <c r="BRX1187" s="40"/>
      <c r="BRY1187" s="40"/>
      <c r="BRZ1187" s="40"/>
      <c r="BSA1187" s="40"/>
      <c r="BSB1187" s="40"/>
      <c r="BSC1187" s="40"/>
      <c r="BSD1187" s="40"/>
      <c r="BSE1187" s="40"/>
      <c r="BSF1187" s="40"/>
      <c r="BSG1187" s="40"/>
      <c r="BSH1187" s="40"/>
      <c r="BSI1187" s="40"/>
      <c r="BSJ1187" s="40"/>
      <c r="BSK1187" s="40"/>
      <c r="BSL1187" s="40"/>
      <c r="BSM1187" s="40"/>
      <c r="BSN1187" s="40"/>
      <c r="BSO1187" s="40"/>
      <c r="BSP1187" s="40"/>
      <c r="BSQ1187" s="40"/>
      <c r="BSR1187" s="40"/>
      <c r="BSS1187" s="40"/>
      <c r="BST1187" s="40"/>
      <c r="BSU1187" s="40"/>
      <c r="BSV1187" s="40"/>
      <c r="BSW1187" s="40"/>
      <c r="BSX1187" s="40"/>
      <c r="BSY1187" s="40"/>
      <c r="BSZ1187" s="40"/>
      <c r="BTA1187" s="40"/>
      <c r="BTB1187" s="40"/>
      <c r="BTC1187" s="40"/>
      <c r="BTD1187" s="40"/>
      <c r="BTE1187" s="40"/>
      <c r="BTF1187" s="40"/>
      <c r="BTG1187" s="40"/>
      <c r="BTH1187" s="40"/>
      <c r="BTI1187" s="40"/>
      <c r="BTJ1187" s="40"/>
      <c r="BTK1187" s="40"/>
      <c r="BTL1187" s="40"/>
      <c r="BTM1187" s="40"/>
      <c r="BTN1187" s="40"/>
      <c r="BTO1187" s="40"/>
      <c r="BTP1187" s="40"/>
      <c r="BTQ1187" s="40"/>
      <c r="BTR1187" s="40"/>
      <c r="BTS1187" s="40"/>
      <c r="BTT1187" s="40"/>
      <c r="BTU1187" s="40"/>
      <c r="BTV1187" s="40"/>
      <c r="BTW1187" s="40"/>
      <c r="BTX1187" s="40"/>
      <c r="BTY1187" s="40"/>
      <c r="BTZ1187" s="40"/>
      <c r="BUA1187" s="40"/>
      <c r="BUB1187" s="40"/>
      <c r="BUC1187" s="40"/>
      <c r="BUD1187" s="40"/>
      <c r="BUE1187" s="40"/>
      <c r="BUF1187" s="40"/>
      <c r="BUG1187" s="40"/>
      <c r="BUH1187" s="40"/>
      <c r="BUI1187" s="40"/>
      <c r="BUJ1187" s="40"/>
      <c r="BUK1187" s="40"/>
      <c r="BUL1187" s="40"/>
      <c r="BUM1187" s="40"/>
      <c r="BUN1187" s="40"/>
      <c r="BUO1187" s="40"/>
      <c r="BUP1187" s="40"/>
      <c r="BUQ1187" s="40"/>
      <c r="BUR1187" s="40"/>
      <c r="BUS1187" s="40"/>
      <c r="BUT1187" s="40"/>
      <c r="BUU1187" s="40"/>
      <c r="BUV1187" s="40"/>
      <c r="BUW1187" s="40"/>
      <c r="BUX1187" s="40"/>
      <c r="BUY1187" s="40"/>
      <c r="BUZ1187" s="40"/>
      <c r="BVA1187" s="40"/>
      <c r="BVB1187" s="40"/>
      <c r="BVC1187" s="40"/>
      <c r="BVD1187" s="40"/>
      <c r="BVE1187" s="40"/>
      <c r="BVF1187" s="40"/>
      <c r="BVG1187" s="40"/>
      <c r="BVH1187" s="40"/>
      <c r="BVI1187" s="40"/>
      <c r="BVJ1187" s="40"/>
      <c r="BVK1187" s="40"/>
      <c r="BVL1187" s="40"/>
      <c r="BVM1187" s="40"/>
      <c r="BVN1187" s="40"/>
      <c r="BVO1187" s="40"/>
      <c r="BVP1187" s="40"/>
      <c r="BVQ1187" s="40"/>
      <c r="BVR1187" s="40"/>
      <c r="BVS1187" s="40"/>
      <c r="BVT1187" s="40"/>
      <c r="BVU1187" s="40"/>
      <c r="BVV1187" s="40"/>
      <c r="BVW1187" s="40"/>
      <c r="BVX1187" s="40"/>
      <c r="BVY1187" s="40"/>
      <c r="BVZ1187" s="40"/>
      <c r="BWA1187" s="40"/>
      <c r="BWB1187" s="40"/>
      <c r="BWC1187" s="40"/>
      <c r="BWD1187" s="40"/>
      <c r="BWE1187" s="40"/>
      <c r="BWF1187" s="40"/>
      <c r="BWG1187" s="40"/>
      <c r="BWH1187" s="40"/>
      <c r="BWI1187" s="40"/>
      <c r="BWJ1187" s="40"/>
      <c r="BWK1187" s="40"/>
      <c r="BWL1187" s="40"/>
      <c r="BWM1187" s="40"/>
      <c r="BWN1187" s="40"/>
      <c r="BWO1187" s="40"/>
      <c r="BWP1187" s="40"/>
      <c r="BWQ1187" s="40"/>
      <c r="BWR1187" s="40"/>
      <c r="BWS1187" s="40"/>
      <c r="BWT1187" s="40"/>
      <c r="BWU1187" s="40"/>
      <c r="BWV1187" s="40"/>
      <c r="BWW1187" s="40"/>
      <c r="BWX1187" s="40"/>
      <c r="BWY1187" s="40"/>
      <c r="BWZ1187" s="40"/>
      <c r="BXA1187" s="40"/>
      <c r="BXB1187" s="40"/>
      <c r="BXC1187" s="40"/>
      <c r="BXD1187" s="40"/>
      <c r="BXE1187" s="40"/>
      <c r="BXF1187" s="40"/>
      <c r="BXG1187" s="40"/>
      <c r="BXH1187" s="40"/>
      <c r="BXI1187" s="40"/>
      <c r="BXJ1187" s="40"/>
      <c r="BXK1187" s="40"/>
      <c r="BXL1187" s="40"/>
      <c r="BXM1187" s="40"/>
      <c r="BXN1187" s="40"/>
      <c r="BXO1187" s="40"/>
      <c r="BXP1187" s="40"/>
      <c r="BXQ1187" s="40"/>
      <c r="BXR1187" s="40"/>
      <c r="BXS1187" s="40"/>
      <c r="BXT1187" s="40"/>
      <c r="BXU1187" s="40"/>
      <c r="BXV1187" s="40"/>
      <c r="BXW1187" s="40"/>
      <c r="BXX1187" s="40"/>
      <c r="BXY1187" s="40"/>
      <c r="BXZ1187" s="40"/>
      <c r="BYA1187" s="40"/>
      <c r="BYB1187" s="40"/>
      <c r="BYC1187" s="40"/>
      <c r="BYD1187" s="40"/>
      <c r="BYE1187" s="40"/>
      <c r="BYF1187" s="40"/>
      <c r="BYG1187" s="40"/>
      <c r="BYH1187" s="40"/>
      <c r="BYI1187" s="40"/>
      <c r="BYJ1187" s="40"/>
      <c r="BYK1187" s="40"/>
      <c r="BYL1187" s="40"/>
      <c r="BYM1187" s="40"/>
      <c r="BYN1187" s="40"/>
      <c r="BYO1187" s="40"/>
      <c r="BYP1187" s="40"/>
      <c r="BYQ1187" s="40"/>
      <c r="BYR1187" s="40"/>
      <c r="BYS1187" s="40"/>
      <c r="BYT1187" s="40"/>
      <c r="BYU1187" s="40"/>
      <c r="BYV1187" s="40"/>
      <c r="BYW1187" s="40"/>
      <c r="BYX1187" s="40"/>
      <c r="BYY1187" s="40"/>
      <c r="BYZ1187" s="40"/>
      <c r="BZA1187" s="40"/>
      <c r="BZB1187" s="40"/>
      <c r="BZC1187" s="40"/>
      <c r="BZD1187" s="40"/>
      <c r="BZE1187" s="40"/>
      <c r="BZF1187" s="40"/>
      <c r="BZG1187" s="40"/>
      <c r="BZH1187" s="40"/>
      <c r="BZI1187" s="40"/>
      <c r="BZJ1187" s="40"/>
      <c r="BZK1187" s="40"/>
      <c r="BZL1187" s="40"/>
      <c r="BZM1187" s="40"/>
      <c r="BZN1187" s="40"/>
      <c r="BZO1187" s="40"/>
      <c r="BZP1187" s="40"/>
      <c r="BZQ1187" s="40"/>
      <c r="BZR1187" s="40"/>
      <c r="BZS1187" s="40"/>
      <c r="BZT1187" s="40"/>
      <c r="BZU1187" s="40"/>
      <c r="BZV1187" s="40"/>
      <c r="BZW1187" s="40"/>
      <c r="BZX1187" s="40"/>
      <c r="BZY1187" s="40"/>
      <c r="BZZ1187" s="40"/>
      <c r="CAA1187" s="40"/>
      <c r="CAB1187" s="40"/>
      <c r="CAC1187" s="40"/>
      <c r="CAD1187" s="40"/>
      <c r="CAE1187" s="40"/>
      <c r="CAF1187" s="40"/>
      <c r="CAG1187" s="40"/>
      <c r="CAH1187" s="40"/>
      <c r="CAI1187" s="40"/>
      <c r="CAJ1187" s="40"/>
      <c r="CAK1187" s="40"/>
      <c r="CAL1187" s="40"/>
      <c r="CAM1187" s="40"/>
      <c r="CAN1187" s="40"/>
      <c r="CAO1187" s="40"/>
      <c r="CAP1187" s="40"/>
      <c r="CAQ1187" s="40"/>
      <c r="CAR1187" s="40"/>
      <c r="CAS1187" s="40"/>
      <c r="CAT1187" s="40"/>
      <c r="CAU1187" s="40"/>
      <c r="CAV1187" s="40"/>
      <c r="CAW1187" s="40"/>
      <c r="CAX1187" s="40"/>
      <c r="CAY1187" s="40"/>
      <c r="CAZ1187" s="40"/>
      <c r="CBA1187" s="40"/>
      <c r="CBB1187" s="40"/>
      <c r="CBC1187" s="40"/>
      <c r="CBD1187" s="40"/>
      <c r="CBE1187" s="40"/>
      <c r="CBF1187" s="40"/>
      <c r="CBG1187" s="40"/>
      <c r="CBH1187" s="40"/>
      <c r="CBI1187" s="40"/>
      <c r="CBJ1187" s="40"/>
      <c r="CBK1187" s="40"/>
      <c r="CBL1187" s="40"/>
      <c r="CBM1187" s="40"/>
      <c r="CBN1187" s="40"/>
      <c r="CBO1187" s="40"/>
      <c r="CBP1187" s="40"/>
      <c r="CBQ1187" s="40"/>
      <c r="CBR1187" s="40"/>
      <c r="CBS1187" s="40"/>
      <c r="CBT1187" s="40"/>
      <c r="CBU1187" s="40"/>
      <c r="CBV1187" s="40"/>
      <c r="CBW1187" s="40"/>
      <c r="CBX1187" s="40"/>
      <c r="CBY1187" s="40"/>
      <c r="CBZ1187" s="40"/>
      <c r="CCA1187" s="40"/>
      <c r="CCB1187" s="40"/>
      <c r="CCC1187" s="40"/>
      <c r="CCD1187" s="40"/>
      <c r="CCE1187" s="40"/>
      <c r="CCF1187" s="40"/>
      <c r="CCG1187" s="40"/>
      <c r="CCH1187" s="40"/>
      <c r="CCI1187" s="40"/>
      <c r="CCJ1187" s="40"/>
      <c r="CCK1187" s="40"/>
      <c r="CCL1187" s="40"/>
      <c r="CCM1187" s="40"/>
      <c r="CCN1187" s="40"/>
      <c r="CCO1187" s="40"/>
      <c r="CCP1187" s="40"/>
      <c r="CCQ1187" s="40"/>
      <c r="CCR1187" s="40"/>
      <c r="CCS1187" s="40"/>
      <c r="CCT1187" s="40"/>
      <c r="CCU1187" s="40"/>
      <c r="CCV1187" s="40"/>
      <c r="CCW1187" s="40"/>
      <c r="CCX1187" s="40"/>
      <c r="CCY1187" s="40"/>
      <c r="CCZ1187" s="40"/>
      <c r="CDA1187" s="40"/>
      <c r="CDB1187" s="40"/>
      <c r="CDC1187" s="40"/>
      <c r="CDD1187" s="40"/>
      <c r="CDE1187" s="40"/>
      <c r="CDF1187" s="40"/>
      <c r="CDG1187" s="40"/>
      <c r="CDH1187" s="40"/>
      <c r="CDI1187" s="40"/>
      <c r="CDJ1187" s="40"/>
      <c r="CDK1187" s="40"/>
      <c r="CDL1187" s="40"/>
      <c r="CDM1187" s="40"/>
      <c r="CDN1187" s="40"/>
      <c r="CDO1187" s="40"/>
      <c r="CDP1187" s="40"/>
      <c r="CDQ1187" s="40"/>
      <c r="CDR1187" s="40"/>
      <c r="CDS1187" s="40"/>
      <c r="CDT1187" s="40"/>
      <c r="CDU1187" s="40"/>
      <c r="CDV1187" s="40"/>
      <c r="CDW1187" s="40"/>
      <c r="CDX1187" s="40"/>
      <c r="CDY1187" s="40"/>
      <c r="CDZ1187" s="40"/>
      <c r="CEA1187" s="40"/>
      <c r="CEB1187" s="40"/>
      <c r="CEC1187" s="40"/>
      <c r="CED1187" s="40"/>
      <c r="CEE1187" s="40"/>
      <c r="CEF1187" s="40"/>
      <c r="CEG1187" s="40"/>
      <c r="CEH1187" s="40"/>
      <c r="CEI1187" s="40"/>
      <c r="CEJ1187" s="40"/>
      <c r="CEK1187" s="40"/>
      <c r="CEL1187" s="40"/>
      <c r="CEM1187" s="40"/>
      <c r="CEN1187" s="40"/>
      <c r="CEO1187" s="40"/>
      <c r="CEP1187" s="40"/>
      <c r="CEQ1187" s="40"/>
      <c r="CER1187" s="40"/>
      <c r="CES1187" s="40"/>
      <c r="CET1187" s="40"/>
      <c r="CEU1187" s="40"/>
      <c r="CEV1187" s="40"/>
      <c r="CEW1187" s="40"/>
      <c r="CEX1187" s="40"/>
      <c r="CEY1187" s="40"/>
      <c r="CEZ1187" s="40"/>
      <c r="CFA1187" s="40"/>
      <c r="CFB1187" s="40"/>
      <c r="CFC1187" s="40"/>
      <c r="CFD1187" s="40"/>
      <c r="CFE1187" s="40"/>
      <c r="CFF1187" s="40"/>
      <c r="CFG1187" s="40"/>
      <c r="CFH1187" s="40"/>
      <c r="CFI1187" s="40"/>
      <c r="CFJ1187" s="40"/>
      <c r="CFK1187" s="40"/>
      <c r="CFL1187" s="40"/>
      <c r="CFM1187" s="40"/>
      <c r="CFN1187" s="40"/>
      <c r="CFO1187" s="40"/>
      <c r="CFP1187" s="40"/>
      <c r="CFQ1187" s="40"/>
      <c r="CFR1187" s="40"/>
      <c r="CFS1187" s="40"/>
      <c r="CFT1187" s="40"/>
      <c r="CFU1187" s="40"/>
      <c r="CFV1187" s="40"/>
      <c r="CFW1187" s="40"/>
      <c r="CFX1187" s="40"/>
      <c r="CFY1187" s="40"/>
      <c r="CFZ1187" s="40"/>
      <c r="CGA1187" s="40"/>
      <c r="CGB1187" s="40"/>
      <c r="CGC1187" s="40"/>
      <c r="CGD1187" s="40"/>
      <c r="CGE1187" s="40"/>
      <c r="CGF1187" s="40"/>
      <c r="CGG1187" s="40"/>
      <c r="CGH1187" s="40"/>
      <c r="CGI1187" s="40"/>
      <c r="CGJ1187" s="40"/>
      <c r="CGK1187" s="40"/>
      <c r="CGL1187" s="40"/>
      <c r="CGM1187" s="40"/>
      <c r="CGN1187" s="40"/>
      <c r="CGO1187" s="40"/>
      <c r="CGP1187" s="40"/>
      <c r="CGQ1187" s="40"/>
      <c r="CGR1187" s="40"/>
      <c r="CGS1187" s="40"/>
      <c r="CGT1187" s="40"/>
      <c r="CGU1187" s="40"/>
      <c r="CGV1187" s="40"/>
      <c r="CGW1187" s="40"/>
      <c r="CGX1187" s="40"/>
      <c r="CGY1187" s="40"/>
      <c r="CGZ1187" s="40"/>
      <c r="CHA1187" s="40"/>
      <c r="CHB1187" s="40"/>
      <c r="CHC1187" s="40"/>
      <c r="CHD1187" s="40"/>
      <c r="CHE1187" s="40"/>
      <c r="CHF1187" s="40"/>
      <c r="CHG1187" s="40"/>
      <c r="CHH1187" s="40"/>
      <c r="CHI1187" s="40"/>
      <c r="CHJ1187" s="40"/>
      <c r="CHK1187" s="40"/>
      <c r="CHL1187" s="40"/>
      <c r="CHM1187" s="40"/>
      <c r="CHN1187" s="40"/>
      <c r="CHO1187" s="40"/>
      <c r="CHP1187" s="40"/>
      <c r="CHQ1187" s="40"/>
      <c r="CHR1187" s="40"/>
      <c r="CHS1187" s="40"/>
      <c r="CHT1187" s="40"/>
      <c r="CHU1187" s="40"/>
      <c r="CHV1187" s="40"/>
      <c r="CHW1187" s="40"/>
      <c r="CHX1187" s="40"/>
      <c r="CHY1187" s="40"/>
      <c r="CHZ1187" s="40"/>
      <c r="CIA1187" s="40"/>
      <c r="CIB1187" s="40"/>
      <c r="CIC1187" s="40"/>
      <c r="CID1187" s="40"/>
      <c r="CIE1187" s="40"/>
      <c r="CIF1187" s="40"/>
      <c r="CIG1187" s="40"/>
      <c r="CIH1187" s="40"/>
      <c r="CII1187" s="40"/>
      <c r="CIJ1187" s="40"/>
      <c r="CIK1187" s="40"/>
      <c r="CIL1187" s="40"/>
      <c r="CIM1187" s="40"/>
      <c r="CIN1187" s="40"/>
      <c r="CIO1187" s="40"/>
      <c r="CIP1187" s="40"/>
      <c r="CIQ1187" s="40"/>
      <c r="CIR1187" s="40"/>
      <c r="CIS1187" s="40"/>
      <c r="CIT1187" s="40"/>
      <c r="CIU1187" s="40"/>
      <c r="CIV1187" s="40"/>
      <c r="CIW1187" s="40"/>
      <c r="CIX1187" s="40"/>
      <c r="CIY1187" s="40"/>
      <c r="CIZ1187" s="40"/>
      <c r="CJA1187" s="40"/>
      <c r="CJB1187" s="40"/>
      <c r="CJC1187" s="40"/>
      <c r="CJD1187" s="40"/>
      <c r="CJE1187" s="40"/>
      <c r="CJF1187" s="40"/>
      <c r="CJG1187" s="40"/>
      <c r="CJH1187" s="40"/>
      <c r="CJI1187" s="40"/>
      <c r="CJJ1187" s="40"/>
      <c r="CJK1187" s="40"/>
      <c r="CJL1187" s="40"/>
      <c r="CJM1187" s="40"/>
      <c r="CJN1187" s="40"/>
      <c r="CJO1187" s="40"/>
      <c r="CJP1187" s="40"/>
      <c r="CJQ1187" s="40"/>
      <c r="CJR1187" s="40"/>
      <c r="CJS1187" s="40"/>
      <c r="CJT1187" s="40"/>
      <c r="CJU1187" s="40"/>
      <c r="CJV1187" s="40"/>
      <c r="CJW1187" s="40"/>
      <c r="CJX1187" s="40"/>
      <c r="CJY1187" s="40"/>
      <c r="CJZ1187" s="40"/>
      <c r="CKA1187" s="40"/>
      <c r="CKB1187" s="40"/>
      <c r="CKC1187" s="40"/>
      <c r="CKD1187" s="40"/>
      <c r="CKE1187" s="40"/>
      <c r="CKF1187" s="40"/>
      <c r="CKG1187" s="40"/>
      <c r="CKH1187" s="40"/>
      <c r="CKI1187" s="40"/>
      <c r="CKJ1187" s="40"/>
      <c r="CKK1187" s="40"/>
      <c r="CKL1187" s="40"/>
      <c r="CKM1187" s="40"/>
      <c r="CKN1187" s="40"/>
      <c r="CKO1187" s="40"/>
      <c r="CKP1187" s="40"/>
      <c r="CKQ1187" s="40"/>
      <c r="CKR1187" s="40"/>
      <c r="CKS1187" s="40"/>
      <c r="CKT1187" s="40"/>
      <c r="CKU1187" s="40"/>
      <c r="CKV1187" s="40"/>
      <c r="CKW1187" s="40"/>
      <c r="CKX1187" s="40"/>
      <c r="CKY1187" s="40"/>
      <c r="CKZ1187" s="40"/>
      <c r="CLA1187" s="40"/>
      <c r="CLB1187" s="40"/>
      <c r="CLC1187" s="40"/>
      <c r="CLD1187" s="40"/>
      <c r="CLE1187" s="40"/>
      <c r="CLF1187" s="40"/>
      <c r="CLG1187" s="40"/>
      <c r="CLH1187" s="40"/>
      <c r="CLI1187" s="40"/>
      <c r="CLJ1187" s="40"/>
      <c r="CLK1187" s="40"/>
      <c r="CLL1187" s="40"/>
      <c r="CLM1187" s="40"/>
      <c r="CLN1187" s="40"/>
      <c r="CLO1187" s="40"/>
      <c r="CLP1187" s="40"/>
      <c r="CLQ1187" s="40"/>
      <c r="CLR1187" s="40"/>
      <c r="CLS1187" s="40"/>
      <c r="CLT1187" s="40"/>
      <c r="CLU1187" s="40"/>
      <c r="CLV1187" s="40"/>
      <c r="CLW1187" s="40"/>
      <c r="CLX1187" s="40"/>
      <c r="CLY1187" s="40"/>
      <c r="CLZ1187" s="40"/>
      <c r="CMA1187" s="40"/>
      <c r="CMB1187" s="40"/>
      <c r="CMC1187" s="40"/>
      <c r="CMD1187" s="40"/>
      <c r="CME1187" s="40"/>
      <c r="CMF1187" s="40"/>
      <c r="CMG1187" s="40"/>
      <c r="CMH1187" s="40"/>
      <c r="CMI1187" s="40"/>
      <c r="CMJ1187" s="40"/>
      <c r="CMK1187" s="40"/>
      <c r="CML1187" s="40"/>
      <c r="CMM1187" s="40"/>
      <c r="CMN1187" s="40"/>
      <c r="CMO1187" s="40"/>
      <c r="CMP1187" s="40"/>
      <c r="CMQ1187" s="40"/>
      <c r="CMR1187" s="40"/>
      <c r="CMS1187" s="40"/>
      <c r="CMT1187" s="40"/>
      <c r="CMU1187" s="40"/>
      <c r="CMV1187" s="40"/>
      <c r="CMW1187" s="40"/>
      <c r="CMX1187" s="40"/>
      <c r="CMY1187" s="40"/>
      <c r="CMZ1187" s="40"/>
      <c r="CNA1187" s="40"/>
      <c r="CNB1187" s="40"/>
      <c r="CNC1187" s="40"/>
      <c r="CND1187" s="40"/>
      <c r="CNE1187" s="40"/>
      <c r="CNF1187" s="40"/>
      <c r="CNG1187" s="40"/>
      <c r="CNH1187" s="40"/>
      <c r="CNI1187" s="40"/>
      <c r="CNJ1187" s="40"/>
      <c r="CNK1187" s="40"/>
      <c r="CNL1187" s="40"/>
      <c r="CNM1187" s="40"/>
      <c r="CNN1187" s="40"/>
      <c r="CNO1187" s="40"/>
      <c r="CNP1187" s="40"/>
      <c r="CNQ1187" s="40"/>
      <c r="CNR1187" s="40"/>
      <c r="CNS1187" s="40"/>
      <c r="CNT1187" s="40"/>
      <c r="CNU1187" s="40"/>
      <c r="CNV1187" s="40"/>
      <c r="CNW1187" s="40"/>
      <c r="CNX1187" s="40"/>
      <c r="CNY1187" s="40"/>
      <c r="CNZ1187" s="40"/>
      <c r="COA1187" s="40"/>
      <c r="COB1187" s="40"/>
      <c r="COC1187" s="40"/>
      <c r="COD1187" s="40"/>
      <c r="COE1187" s="40"/>
      <c r="COF1187" s="40"/>
      <c r="COG1187" s="40"/>
      <c r="COH1187" s="40"/>
      <c r="COI1187" s="40"/>
      <c r="COJ1187" s="40"/>
      <c r="COK1187" s="40"/>
      <c r="COL1187" s="40"/>
      <c r="COM1187" s="40"/>
      <c r="CON1187" s="40"/>
      <c r="COO1187" s="40"/>
      <c r="COP1187" s="40"/>
      <c r="COQ1187" s="40"/>
      <c r="COR1187" s="40"/>
      <c r="COS1187" s="40"/>
      <c r="COT1187" s="40"/>
      <c r="COU1187" s="40"/>
      <c r="COV1187" s="40"/>
      <c r="COW1187" s="40"/>
      <c r="COX1187" s="40"/>
      <c r="COY1187" s="40"/>
      <c r="COZ1187" s="40"/>
      <c r="CPA1187" s="40"/>
      <c r="CPB1187" s="40"/>
      <c r="CPC1187" s="40"/>
      <c r="CPD1187" s="40"/>
      <c r="CPE1187" s="40"/>
      <c r="CPF1187" s="40"/>
      <c r="CPG1187" s="40"/>
      <c r="CPH1187" s="40"/>
      <c r="CPI1187" s="40"/>
      <c r="CPJ1187" s="40"/>
      <c r="CPK1187" s="40"/>
      <c r="CPL1187" s="40"/>
      <c r="CPM1187" s="40"/>
      <c r="CPN1187" s="40"/>
      <c r="CPO1187" s="40"/>
      <c r="CPP1187" s="40"/>
      <c r="CPQ1187" s="40"/>
      <c r="CPR1187" s="40"/>
      <c r="CPS1187" s="40"/>
      <c r="CPT1187" s="40"/>
      <c r="CPU1187" s="40"/>
      <c r="CPV1187" s="40"/>
      <c r="CPW1187" s="40"/>
      <c r="CPX1187" s="40"/>
      <c r="CPY1187" s="40"/>
      <c r="CPZ1187" s="40"/>
      <c r="CQA1187" s="40"/>
      <c r="CQB1187" s="40"/>
      <c r="CQC1187" s="40"/>
      <c r="CQD1187" s="40"/>
      <c r="CQE1187" s="40"/>
      <c r="CQF1187" s="40"/>
      <c r="CQG1187" s="40"/>
      <c r="CQH1187" s="40"/>
      <c r="CQI1187" s="40"/>
      <c r="CQJ1187" s="40"/>
      <c r="CQK1187" s="40"/>
      <c r="CQL1187" s="40"/>
      <c r="CQM1187" s="40"/>
      <c r="CQN1187" s="40"/>
      <c r="CQO1187" s="40"/>
      <c r="CQP1187" s="40"/>
      <c r="CQQ1187" s="40"/>
      <c r="CQR1187" s="40"/>
      <c r="CQS1187" s="40"/>
      <c r="CQT1187" s="40"/>
      <c r="CQU1187" s="40"/>
      <c r="CQV1187" s="40"/>
      <c r="CQW1187" s="40"/>
      <c r="CQX1187" s="40"/>
      <c r="CQY1187" s="40"/>
      <c r="CQZ1187" s="40"/>
      <c r="CRA1187" s="40"/>
      <c r="CRB1187" s="40"/>
      <c r="CRC1187" s="40"/>
      <c r="CRD1187" s="40"/>
      <c r="CRE1187" s="40"/>
      <c r="CRF1187" s="40"/>
      <c r="CRG1187" s="40"/>
      <c r="CRH1187" s="40"/>
      <c r="CRI1187" s="40"/>
      <c r="CRJ1187" s="40"/>
      <c r="CRK1187" s="40"/>
      <c r="CRL1187" s="40"/>
      <c r="CRM1187" s="40"/>
      <c r="CRN1187" s="40"/>
      <c r="CRO1187" s="40"/>
      <c r="CRP1187" s="40"/>
      <c r="CRQ1187" s="40"/>
      <c r="CRR1187" s="40"/>
      <c r="CRS1187" s="40"/>
      <c r="CRT1187" s="40"/>
      <c r="CRU1187" s="40"/>
      <c r="CRV1187" s="40"/>
      <c r="CRW1187" s="40"/>
      <c r="CRX1187" s="40"/>
      <c r="CRY1187" s="40"/>
      <c r="CRZ1187" s="40"/>
      <c r="CSA1187" s="40"/>
      <c r="CSB1187" s="40"/>
      <c r="CSC1187" s="40"/>
      <c r="CSD1187" s="40"/>
      <c r="CSE1187" s="40"/>
      <c r="CSF1187" s="40"/>
      <c r="CSG1187" s="40"/>
      <c r="CSH1187" s="40"/>
      <c r="CSI1187" s="40"/>
      <c r="CSJ1187" s="40"/>
      <c r="CSK1187" s="40"/>
      <c r="CSL1187" s="40"/>
      <c r="CSM1187" s="40"/>
      <c r="CSN1187" s="40"/>
      <c r="CSO1187" s="40"/>
      <c r="CSP1187" s="40"/>
      <c r="CSQ1187" s="40"/>
      <c r="CSR1187" s="40"/>
      <c r="CSS1187" s="40"/>
      <c r="CST1187" s="40"/>
      <c r="CSU1187" s="40"/>
      <c r="CSV1187" s="40"/>
      <c r="CSW1187" s="40"/>
      <c r="CSX1187" s="40"/>
      <c r="CSY1187" s="40"/>
      <c r="CSZ1187" s="40"/>
      <c r="CTA1187" s="40"/>
      <c r="CTB1187" s="40"/>
      <c r="CTC1187" s="40"/>
      <c r="CTD1187" s="40"/>
      <c r="CTE1187" s="40"/>
      <c r="CTF1187" s="40"/>
      <c r="CTG1187" s="40"/>
      <c r="CTH1187" s="40"/>
      <c r="CTI1187" s="40"/>
      <c r="CTJ1187" s="40"/>
      <c r="CTK1187" s="40"/>
      <c r="CTL1187" s="40"/>
      <c r="CTM1187" s="40"/>
      <c r="CTN1187" s="40"/>
      <c r="CTO1187" s="40"/>
      <c r="CTP1187" s="40"/>
      <c r="CTQ1187" s="40"/>
      <c r="CTR1187" s="40"/>
      <c r="CTS1187" s="40"/>
      <c r="CTT1187" s="40"/>
      <c r="CTU1187" s="40"/>
      <c r="CTV1187" s="40"/>
      <c r="CTW1187" s="40"/>
      <c r="CTX1187" s="40"/>
      <c r="CTY1187" s="40"/>
      <c r="CTZ1187" s="40"/>
      <c r="CUA1187" s="40"/>
      <c r="CUB1187" s="40"/>
      <c r="CUC1187" s="40"/>
      <c r="CUD1187" s="40"/>
      <c r="CUE1187" s="40"/>
      <c r="CUF1187" s="40"/>
      <c r="CUG1187" s="40"/>
      <c r="CUH1187" s="40"/>
      <c r="CUI1187" s="40"/>
      <c r="CUJ1187" s="40"/>
      <c r="CUK1187" s="40"/>
      <c r="CUL1187" s="40"/>
      <c r="CUM1187" s="40"/>
      <c r="CUN1187" s="40"/>
      <c r="CUO1187" s="40"/>
      <c r="CUP1187" s="40"/>
      <c r="CUQ1187" s="40"/>
      <c r="CUR1187" s="40"/>
      <c r="CUS1187" s="40"/>
      <c r="CUT1187" s="40"/>
      <c r="CUU1187" s="40"/>
      <c r="CUV1187" s="40"/>
      <c r="CUW1187" s="40"/>
      <c r="CUX1187" s="40"/>
      <c r="CUY1187" s="40"/>
      <c r="CUZ1187" s="40"/>
      <c r="CVA1187" s="40"/>
      <c r="CVB1187" s="40"/>
      <c r="CVC1187" s="40"/>
      <c r="CVD1187" s="40"/>
      <c r="CVE1187" s="40"/>
      <c r="CVF1187" s="40"/>
      <c r="CVG1187" s="40"/>
      <c r="CVH1187" s="40"/>
      <c r="CVI1187" s="40"/>
      <c r="CVJ1187" s="40"/>
      <c r="CVK1187" s="40"/>
      <c r="CVL1187" s="40"/>
      <c r="CVM1187" s="40"/>
      <c r="CVN1187" s="40"/>
      <c r="CVO1187" s="40"/>
      <c r="CVP1187" s="40"/>
      <c r="CVQ1187" s="40"/>
      <c r="CVR1187" s="40"/>
      <c r="CVS1187" s="40"/>
      <c r="CVT1187" s="40"/>
      <c r="CVU1187" s="40"/>
      <c r="CVV1187" s="40"/>
      <c r="CVW1187" s="40"/>
      <c r="CVX1187" s="40"/>
      <c r="CVY1187" s="40"/>
      <c r="CVZ1187" s="40"/>
      <c r="CWA1187" s="40"/>
      <c r="CWB1187" s="40"/>
      <c r="CWC1187" s="40"/>
      <c r="CWD1187" s="40"/>
      <c r="CWE1187" s="40"/>
      <c r="CWF1187" s="40"/>
      <c r="CWG1187" s="40"/>
      <c r="CWH1187" s="40"/>
      <c r="CWI1187" s="40"/>
      <c r="CWJ1187" s="40"/>
      <c r="CWK1187" s="40"/>
      <c r="CWL1187" s="40"/>
      <c r="CWM1187" s="40"/>
      <c r="CWN1187" s="40"/>
      <c r="CWO1187" s="40"/>
      <c r="CWP1187" s="40"/>
      <c r="CWQ1187" s="40"/>
      <c r="CWR1187" s="40"/>
      <c r="CWS1187" s="40"/>
      <c r="CWT1187" s="40"/>
      <c r="CWU1187" s="40"/>
      <c r="CWV1187" s="40"/>
      <c r="CWW1187" s="40"/>
      <c r="CWX1187" s="40"/>
      <c r="CWY1187" s="40"/>
      <c r="CWZ1187" s="40"/>
      <c r="CXA1187" s="40"/>
      <c r="CXB1187" s="40"/>
      <c r="CXC1187" s="40"/>
      <c r="CXD1187" s="40"/>
      <c r="CXE1187" s="40"/>
      <c r="CXF1187" s="40"/>
      <c r="CXG1187" s="40"/>
      <c r="CXH1187" s="40"/>
      <c r="CXI1187" s="40"/>
      <c r="CXJ1187" s="40"/>
      <c r="CXK1187" s="40"/>
      <c r="CXL1187" s="40"/>
      <c r="CXM1187" s="40"/>
      <c r="CXN1187" s="40"/>
      <c r="CXO1187" s="40"/>
      <c r="CXP1187" s="40"/>
      <c r="CXQ1187" s="40"/>
      <c r="CXR1187" s="40"/>
      <c r="CXS1187" s="40"/>
      <c r="CXT1187" s="40"/>
      <c r="CXU1187" s="40"/>
      <c r="CXV1187" s="40"/>
      <c r="CXW1187" s="40"/>
      <c r="CXX1187" s="40"/>
      <c r="CXY1187" s="40"/>
      <c r="CXZ1187" s="40"/>
      <c r="CYA1187" s="40"/>
      <c r="CYB1187" s="40"/>
      <c r="CYC1187" s="40"/>
      <c r="CYD1187" s="40"/>
      <c r="CYE1187" s="40"/>
      <c r="CYF1187" s="40"/>
      <c r="CYG1187" s="40"/>
      <c r="CYH1187" s="40"/>
      <c r="CYI1187" s="40"/>
      <c r="CYJ1187" s="40"/>
      <c r="CYK1187" s="40"/>
      <c r="CYL1187" s="40"/>
      <c r="CYM1187" s="40"/>
      <c r="CYN1187" s="40"/>
      <c r="CYO1187" s="40"/>
      <c r="CYP1187" s="40"/>
      <c r="CYQ1187" s="40"/>
      <c r="CYR1187" s="40"/>
      <c r="CYS1187" s="40"/>
      <c r="CYT1187" s="40"/>
      <c r="CYU1187" s="40"/>
      <c r="CYV1187" s="40"/>
      <c r="CYW1187" s="40"/>
      <c r="CYX1187" s="40"/>
      <c r="CYY1187" s="40"/>
      <c r="CYZ1187" s="40"/>
      <c r="CZA1187" s="40"/>
      <c r="CZB1187" s="40"/>
      <c r="CZC1187" s="40"/>
      <c r="CZD1187" s="40"/>
      <c r="CZE1187" s="40"/>
      <c r="CZF1187" s="40"/>
      <c r="CZG1187" s="40"/>
      <c r="CZH1187" s="40"/>
      <c r="CZI1187" s="40"/>
      <c r="CZJ1187" s="40"/>
      <c r="CZK1187" s="40"/>
      <c r="CZL1187" s="40"/>
      <c r="CZM1187" s="40"/>
      <c r="CZN1187" s="40"/>
      <c r="CZO1187" s="40"/>
      <c r="CZP1187" s="40"/>
      <c r="CZQ1187" s="40"/>
      <c r="CZR1187" s="40"/>
      <c r="CZS1187" s="40"/>
      <c r="CZT1187" s="40"/>
      <c r="CZU1187" s="40"/>
      <c r="CZV1187" s="40"/>
      <c r="CZW1187" s="40"/>
      <c r="CZX1187" s="40"/>
      <c r="CZY1187" s="40"/>
      <c r="CZZ1187" s="40"/>
      <c r="DAA1187" s="40"/>
      <c r="DAB1187" s="40"/>
      <c r="DAC1187" s="40"/>
      <c r="DAD1187" s="40"/>
      <c r="DAE1187" s="40"/>
      <c r="DAF1187" s="40"/>
      <c r="DAG1187" s="40"/>
      <c r="DAH1187" s="40"/>
      <c r="DAI1187" s="40"/>
      <c r="DAJ1187" s="40"/>
      <c r="DAK1187" s="40"/>
      <c r="DAL1187" s="40"/>
      <c r="DAM1187" s="40"/>
      <c r="DAN1187" s="40"/>
      <c r="DAO1187" s="40"/>
      <c r="DAP1187" s="40"/>
      <c r="DAQ1187" s="40"/>
      <c r="DAR1187" s="40"/>
      <c r="DAS1187" s="40"/>
      <c r="DAT1187" s="40"/>
      <c r="DAU1187" s="40"/>
      <c r="DAV1187" s="40"/>
      <c r="DAW1187" s="40"/>
      <c r="DAX1187" s="40"/>
      <c r="DAY1187" s="40"/>
      <c r="DAZ1187" s="40"/>
      <c r="DBA1187" s="40"/>
      <c r="DBB1187" s="40"/>
      <c r="DBC1187" s="40"/>
      <c r="DBD1187" s="40"/>
      <c r="DBE1187" s="40"/>
      <c r="DBF1187" s="40"/>
      <c r="DBG1187" s="40"/>
      <c r="DBH1187" s="40"/>
      <c r="DBI1187" s="40"/>
      <c r="DBJ1187" s="40"/>
      <c r="DBK1187" s="40"/>
      <c r="DBL1187" s="40"/>
      <c r="DBM1187" s="40"/>
      <c r="DBN1187" s="40"/>
      <c r="DBO1187" s="40"/>
      <c r="DBP1187" s="40"/>
      <c r="DBQ1187" s="40"/>
      <c r="DBR1187" s="40"/>
      <c r="DBS1187" s="40"/>
      <c r="DBT1187" s="40"/>
      <c r="DBU1187" s="40"/>
      <c r="DBV1187" s="40"/>
      <c r="DBW1187" s="40"/>
      <c r="DBX1187" s="40"/>
      <c r="DBY1187" s="40"/>
      <c r="DBZ1187" s="40"/>
      <c r="DCA1187" s="40"/>
      <c r="DCB1187" s="40"/>
      <c r="DCC1187" s="40"/>
      <c r="DCD1187" s="40"/>
      <c r="DCE1187" s="40"/>
      <c r="DCF1187" s="40"/>
      <c r="DCG1187" s="40"/>
      <c r="DCH1187" s="40"/>
      <c r="DCI1187" s="40"/>
      <c r="DCJ1187" s="40"/>
      <c r="DCK1187" s="40"/>
      <c r="DCL1187" s="40"/>
      <c r="DCM1187" s="40"/>
      <c r="DCN1187" s="40"/>
      <c r="DCO1187" s="40"/>
      <c r="DCP1187" s="40"/>
      <c r="DCQ1187" s="40"/>
      <c r="DCR1187" s="40"/>
      <c r="DCS1187" s="40"/>
      <c r="DCT1187" s="40"/>
      <c r="DCU1187" s="40"/>
      <c r="DCV1187" s="40"/>
      <c r="DCW1187" s="40"/>
      <c r="DCX1187" s="40"/>
      <c r="DCY1187" s="40"/>
      <c r="DCZ1187" s="40"/>
      <c r="DDA1187" s="40"/>
      <c r="DDB1187" s="40"/>
      <c r="DDC1187" s="40"/>
      <c r="DDD1187" s="40"/>
      <c r="DDE1187" s="40"/>
      <c r="DDF1187" s="40"/>
      <c r="DDG1187" s="40"/>
      <c r="DDH1187" s="40"/>
      <c r="DDI1187" s="40"/>
      <c r="DDJ1187" s="40"/>
      <c r="DDK1187" s="40"/>
      <c r="DDL1187" s="40"/>
      <c r="DDM1187" s="40"/>
      <c r="DDN1187" s="40"/>
      <c r="DDO1187" s="40"/>
      <c r="DDP1187" s="40"/>
      <c r="DDQ1187" s="40"/>
      <c r="DDR1187" s="40"/>
      <c r="DDS1187" s="40"/>
      <c r="DDT1187" s="40"/>
      <c r="DDU1187" s="40"/>
      <c r="DDV1187" s="40"/>
      <c r="DDW1187" s="40"/>
      <c r="DDX1187" s="40"/>
      <c r="DDY1187" s="40"/>
      <c r="DDZ1187" s="40"/>
      <c r="DEA1187" s="40"/>
      <c r="DEB1187" s="40"/>
      <c r="DEC1187" s="40"/>
      <c r="DED1187" s="40"/>
      <c r="DEE1187" s="40"/>
      <c r="DEF1187" s="40"/>
      <c r="DEG1187" s="40"/>
      <c r="DEH1187" s="40"/>
      <c r="DEI1187" s="40"/>
      <c r="DEJ1187" s="40"/>
      <c r="DEK1187" s="40"/>
      <c r="DEL1187" s="40"/>
      <c r="DEM1187" s="40"/>
      <c r="DEN1187" s="40"/>
      <c r="DEO1187" s="40"/>
      <c r="DEP1187" s="40"/>
      <c r="DEQ1187" s="40"/>
      <c r="DER1187" s="40"/>
      <c r="DES1187" s="40"/>
      <c r="DET1187" s="40"/>
      <c r="DEU1187" s="40"/>
      <c r="DEV1187" s="40"/>
      <c r="DEW1187" s="40"/>
      <c r="DEX1187" s="40"/>
      <c r="DEY1187" s="40"/>
      <c r="DEZ1187" s="40"/>
      <c r="DFA1187" s="40"/>
      <c r="DFB1187" s="40"/>
      <c r="DFC1187" s="40"/>
      <c r="DFD1187" s="40"/>
      <c r="DFE1187" s="40"/>
      <c r="DFF1187" s="40"/>
      <c r="DFG1187" s="40"/>
      <c r="DFH1187" s="40"/>
      <c r="DFI1187" s="40"/>
      <c r="DFJ1187" s="40"/>
      <c r="DFK1187" s="40"/>
      <c r="DFL1187" s="40"/>
      <c r="DFM1187" s="40"/>
      <c r="DFN1187" s="40"/>
      <c r="DFO1187" s="40"/>
      <c r="DFP1187" s="40"/>
      <c r="DFQ1187" s="40"/>
      <c r="DFR1187" s="40"/>
      <c r="DFS1187" s="40"/>
      <c r="DFT1187" s="40"/>
      <c r="DFU1187" s="40"/>
      <c r="DFV1187" s="40"/>
      <c r="DFW1187" s="40"/>
      <c r="DFX1187" s="40"/>
      <c r="DFY1187" s="40"/>
      <c r="DFZ1187" s="40"/>
      <c r="DGA1187" s="40"/>
      <c r="DGB1187" s="40"/>
      <c r="DGC1187" s="40"/>
      <c r="DGD1187" s="40"/>
      <c r="DGE1187" s="40"/>
      <c r="DGF1187" s="40"/>
      <c r="DGG1187" s="40"/>
      <c r="DGH1187" s="40"/>
      <c r="DGI1187" s="40"/>
      <c r="DGJ1187" s="40"/>
      <c r="DGK1187" s="40"/>
      <c r="DGL1187" s="40"/>
      <c r="DGM1187" s="40"/>
      <c r="DGN1187" s="40"/>
      <c r="DGO1187" s="40"/>
      <c r="DGP1187" s="40"/>
      <c r="DGQ1187" s="40"/>
      <c r="DGR1187" s="40"/>
      <c r="DGS1187" s="40"/>
      <c r="DGT1187" s="40"/>
      <c r="DGU1187" s="40"/>
      <c r="DGV1187" s="40"/>
      <c r="DGW1187" s="40"/>
      <c r="DGX1187" s="40"/>
      <c r="DGY1187" s="40"/>
      <c r="DGZ1187" s="40"/>
      <c r="DHA1187" s="40"/>
      <c r="DHB1187" s="40"/>
      <c r="DHC1187" s="40"/>
      <c r="DHD1187" s="40"/>
      <c r="DHE1187" s="40"/>
      <c r="DHF1187" s="40"/>
      <c r="DHG1187" s="40"/>
      <c r="DHH1187" s="40"/>
      <c r="DHI1187" s="40"/>
      <c r="DHJ1187" s="40"/>
      <c r="DHK1187" s="40"/>
      <c r="DHL1187" s="40"/>
      <c r="DHM1187" s="40"/>
      <c r="DHN1187" s="40"/>
      <c r="DHO1187" s="40"/>
      <c r="DHP1187" s="40"/>
      <c r="DHQ1187" s="40"/>
      <c r="DHR1187" s="40"/>
      <c r="DHS1187" s="40"/>
      <c r="DHT1187" s="40"/>
      <c r="DHU1187" s="40"/>
      <c r="DHV1187" s="40"/>
      <c r="DHW1187" s="40"/>
      <c r="DHX1187" s="40"/>
      <c r="DHY1187" s="40"/>
      <c r="DHZ1187" s="40"/>
      <c r="DIA1187" s="40"/>
      <c r="DIB1187" s="40"/>
      <c r="DIC1187" s="40"/>
      <c r="DID1187" s="40"/>
      <c r="DIE1187" s="40"/>
      <c r="DIF1187" s="40"/>
      <c r="DIG1187" s="40"/>
      <c r="DIH1187" s="40"/>
      <c r="DII1187" s="40"/>
      <c r="DIJ1187" s="40"/>
      <c r="DIK1187" s="40"/>
      <c r="DIL1187" s="40"/>
      <c r="DIM1187" s="40"/>
      <c r="DIN1187" s="40"/>
      <c r="DIO1187" s="40"/>
      <c r="DIP1187" s="40"/>
      <c r="DIQ1187" s="40"/>
      <c r="DIR1187" s="40"/>
      <c r="DIS1187" s="40"/>
      <c r="DIT1187" s="40"/>
      <c r="DIU1187" s="40"/>
      <c r="DIV1187" s="40"/>
      <c r="DIW1187" s="40"/>
      <c r="DIX1187" s="40"/>
      <c r="DIY1187" s="40"/>
      <c r="DIZ1187" s="40"/>
      <c r="DJA1187" s="40"/>
      <c r="DJB1187" s="40"/>
      <c r="DJC1187" s="40"/>
      <c r="DJD1187" s="40"/>
      <c r="DJE1187" s="40"/>
      <c r="DJF1187" s="40"/>
      <c r="DJG1187" s="40"/>
      <c r="DJH1187" s="40"/>
      <c r="DJI1187" s="40"/>
      <c r="DJJ1187" s="40"/>
      <c r="DJK1187" s="40"/>
      <c r="DJL1187" s="40"/>
      <c r="DJM1187" s="40"/>
      <c r="DJN1187" s="40"/>
      <c r="DJO1187" s="40"/>
      <c r="DJP1187" s="40"/>
      <c r="DJQ1187" s="40"/>
      <c r="DJR1187" s="40"/>
      <c r="DJS1187" s="40"/>
      <c r="DJT1187" s="40"/>
      <c r="DJU1187" s="40"/>
      <c r="DJV1187" s="40"/>
      <c r="DJW1187" s="40"/>
      <c r="DJX1187" s="40"/>
      <c r="DJY1187" s="40"/>
      <c r="DJZ1187" s="40"/>
      <c r="DKA1187" s="40"/>
      <c r="DKB1187" s="40"/>
      <c r="DKC1187" s="40"/>
      <c r="DKD1187" s="40"/>
      <c r="DKE1187" s="40"/>
      <c r="DKF1187" s="40"/>
      <c r="DKG1187" s="40"/>
      <c r="DKH1187" s="40"/>
      <c r="DKI1187" s="40"/>
      <c r="DKJ1187" s="40"/>
      <c r="DKK1187" s="40"/>
      <c r="DKL1187" s="40"/>
      <c r="DKM1187" s="40"/>
      <c r="DKN1187" s="40"/>
      <c r="DKO1187" s="40"/>
      <c r="DKP1187" s="40"/>
      <c r="DKQ1187" s="40"/>
      <c r="DKR1187" s="40"/>
      <c r="DKS1187" s="40"/>
      <c r="DKT1187" s="40"/>
      <c r="DKU1187" s="40"/>
      <c r="DKV1187" s="40"/>
      <c r="DKW1187" s="40"/>
      <c r="DKX1187" s="40"/>
      <c r="DKY1187" s="40"/>
      <c r="DKZ1187" s="40"/>
      <c r="DLA1187" s="40"/>
      <c r="DLB1187" s="40"/>
      <c r="DLC1187" s="40"/>
      <c r="DLD1187" s="40"/>
      <c r="DLE1187" s="40"/>
      <c r="DLF1187" s="40"/>
      <c r="DLG1187" s="40"/>
      <c r="DLH1187" s="40"/>
      <c r="DLI1187" s="40"/>
      <c r="DLJ1187" s="40"/>
      <c r="DLK1187" s="40"/>
      <c r="DLL1187" s="40"/>
      <c r="DLM1187" s="40"/>
      <c r="DLN1187" s="40"/>
      <c r="DLO1187" s="40"/>
      <c r="DLP1187" s="40"/>
      <c r="DLQ1187" s="40"/>
      <c r="DLR1187" s="40"/>
      <c r="DLS1187" s="40"/>
      <c r="DLT1187" s="40"/>
      <c r="DLU1187" s="40"/>
      <c r="DLV1187" s="40"/>
      <c r="DLW1187" s="40"/>
      <c r="DLX1187" s="40"/>
      <c r="DLY1187" s="40"/>
      <c r="DLZ1187" s="40"/>
      <c r="DMA1187" s="40"/>
      <c r="DMB1187" s="40"/>
      <c r="DMC1187" s="40"/>
      <c r="DMD1187" s="40"/>
      <c r="DME1187" s="40"/>
      <c r="DMF1187" s="40"/>
      <c r="DMG1187" s="40"/>
      <c r="DMH1187" s="40"/>
      <c r="DMI1187" s="40"/>
      <c r="DMJ1187" s="40"/>
      <c r="DMK1187" s="40"/>
      <c r="DML1187" s="40"/>
      <c r="DMM1187" s="40"/>
      <c r="DMN1187" s="40"/>
      <c r="DMO1187" s="40"/>
      <c r="DMP1187" s="40"/>
      <c r="DMQ1187" s="40"/>
      <c r="DMR1187" s="40"/>
      <c r="DMS1187" s="40"/>
      <c r="DMT1187" s="40"/>
      <c r="DMU1187" s="40"/>
      <c r="DMV1187" s="40"/>
      <c r="DMW1187" s="40"/>
      <c r="DMX1187" s="40"/>
      <c r="DMY1187" s="40"/>
      <c r="DMZ1187" s="40"/>
      <c r="DNA1187" s="40"/>
      <c r="DNB1187" s="40"/>
      <c r="DNC1187" s="40"/>
      <c r="DND1187" s="40"/>
      <c r="DNE1187" s="40"/>
      <c r="DNF1187" s="40"/>
      <c r="DNG1187" s="40"/>
      <c r="DNH1187" s="40"/>
      <c r="DNI1187" s="40"/>
      <c r="DNJ1187" s="40"/>
      <c r="DNK1187" s="40"/>
      <c r="DNL1187" s="40"/>
      <c r="DNM1187" s="40"/>
      <c r="DNN1187" s="40"/>
      <c r="DNO1187" s="40"/>
      <c r="DNP1187" s="40"/>
      <c r="DNQ1187" s="40"/>
      <c r="DNR1187" s="40"/>
      <c r="DNS1187" s="40"/>
      <c r="DNT1187" s="40"/>
      <c r="DNU1187" s="40"/>
      <c r="DNV1187" s="40"/>
      <c r="DNW1187" s="40"/>
      <c r="DNX1187" s="40"/>
      <c r="DNY1187" s="40"/>
      <c r="DNZ1187" s="40"/>
      <c r="DOA1187" s="40"/>
      <c r="DOB1187" s="40"/>
      <c r="DOC1187" s="40"/>
      <c r="DOD1187" s="40"/>
      <c r="DOE1187" s="40"/>
      <c r="DOF1187" s="40"/>
      <c r="DOG1187" s="40"/>
      <c r="DOH1187" s="40"/>
      <c r="DOI1187" s="40"/>
      <c r="DOJ1187" s="40"/>
      <c r="DOK1187" s="40"/>
      <c r="DOL1187" s="40"/>
      <c r="DOM1187" s="40"/>
      <c r="DON1187" s="40"/>
      <c r="DOO1187" s="40"/>
      <c r="DOP1187" s="40"/>
      <c r="DOQ1187" s="40"/>
      <c r="DOR1187" s="40"/>
      <c r="DOS1187" s="40"/>
      <c r="DOT1187" s="40"/>
      <c r="DOU1187" s="40"/>
      <c r="DOV1187" s="40"/>
      <c r="DOW1187" s="40"/>
      <c r="DOX1187" s="40"/>
      <c r="DOY1187" s="40"/>
      <c r="DOZ1187" s="40"/>
      <c r="DPA1187" s="40"/>
      <c r="DPB1187" s="40"/>
      <c r="DPC1187" s="40"/>
      <c r="DPD1187" s="40"/>
      <c r="DPE1187" s="40"/>
      <c r="DPF1187" s="40"/>
      <c r="DPG1187" s="40"/>
      <c r="DPH1187" s="40"/>
      <c r="DPI1187" s="40"/>
      <c r="DPJ1187" s="40"/>
      <c r="DPK1187" s="40"/>
      <c r="DPL1187" s="40"/>
      <c r="DPM1187" s="40"/>
      <c r="DPN1187" s="40"/>
      <c r="DPO1187" s="40"/>
      <c r="DPP1187" s="40"/>
      <c r="DPQ1187" s="40"/>
      <c r="DPR1187" s="40"/>
      <c r="DPS1187" s="40"/>
      <c r="DPT1187" s="40"/>
      <c r="DPU1187" s="40"/>
      <c r="DPV1187" s="40"/>
      <c r="DPW1187" s="40"/>
      <c r="DPX1187" s="40"/>
      <c r="DPY1187" s="40"/>
      <c r="DPZ1187" s="40"/>
      <c r="DQA1187" s="40"/>
      <c r="DQB1187" s="40"/>
      <c r="DQC1187" s="40"/>
      <c r="DQD1187" s="40"/>
      <c r="DQE1187" s="40"/>
      <c r="DQF1187" s="40"/>
      <c r="DQG1187" s="40"/>
      <c r="DQH1187" s="40"/>
      <c r="DQI1187" s="40"/>
      <c r="DQJ1187" s="40"/>
      <c r="DQK1187" s="40"/>
      <c r="DQL1187" s="40"/>
      <c r="DQM1187" s="40"/>
      <c r="DQN1187" s="40"/>
      <c r="DQO1187" s="40"/>
      <c r="DQP1187" s="40"/>
      <c r="DQQ1187" s="40"/>
      <c r="DQR1187" s="40"/>
      <c r="DQS1187" s="40"/>
      <c r="DQT1187" s="40"/>
      <c r="DQU1187" s="40"/>
      <c r="DQV1187" s="40"/>
      <c r="DQW1187" s="40"/>
      <c r="DQX1187" s="40"/>
      <c r="DQY1187" s="40"/>
      <c r="DQZ1187" s="40"/>
      <c r="DRA1187" s="40"/>
      <c r="DRB1187" s="40"/>
      <c r="DRC1187" s="40"/>
      <c r="DRD1187" s="40"/>
      <c r="DRE1187" s="40"/>
      <c r="DRF1187" s="40"/>
      <c r="DRG1187" s="40"/>
      <c r="DRH1187" s="40"/>
      <c r="DRI1187" s="40"/>
      <c r="DRJ1187" s="40"/>
      <c r="DRK1187" s="40"/>
      <c r="DRL1187" s="40"/>
      <c r="DRM1187" s="40"/>
      <c r="DRN1187" s="40"/>
      <c r="DRO1187" s="40"/>
      <c r="DRP1187" s="40"/>
      <c r="DRQ1187" s="40"/>
      <c r="DRR1187" s="40"/>
      <c r="DRS1187" s="40"/>
      <c r="DRT1187" s="40"/>
      <c r="DRU1187" s="40"/>
      <c r="DRV1187" s="40"/>
      <c r="DRW1187" s="40"/>
      <c r="DRX1187" s="40"/>
      <c r="DRY1187" s="40"/>
      <c r="DRZ1187" s="40"/>
      <c r="DSA1187" s="40"/>
      <c r="DSB1187" s="40"/>
      <c r="DSC1187" s="40"/>
      <c r="DSD1187" s="40"/>
      <c r="DSE1187" s="40"/>
      <c r="DSF1187" s="40"/>
      <c r="DSG1187" s="40"/>
      <c r="DSH1187" s="40"/>
      <c r="DSI1187" s="40"/>
      <c r="DSJ1187" s="40"/>
      <c r="DSK1187" s="40"/>
      <c r="DSL1187" s="40"/>
      <c r="DSM1187" s="40"/>
      <c r="DSN1187" s="40"/>
      <c r="DSO1187" s="40"/>
      <c r="DSP1187" s="40"/>
      <c r="DSQ1187" s="40"/>
      <c r="DSR1187" s="40"/>
      <c r="DSS1187" s="40"/>
      <c r="DST1187" s="40"/>
      <c r="DSU1187" s="40"/>
      <c r="DSV1187" s="40"/>
      <c r="DSW1187" s="40"/>
      <c r="DSX1187" s="40"/>
      <c r="DSY1187" s="40"/>
      <c r="DSZ1187" s="40"/>
      <c r="DTA1187" s="40"/>
      <c r="DTB1187" s="40"/>
      <c r="DTC1187" s="40"/>
      <c r="DTD1187" s="40"/>
      <c r="DTE1187" s="40"/>
      <c r="DTF1187" s="40"/>
      <c r="DTG1187" s="40"/>
      <c r="DTH1187" s="40"/>
      <c r="DTI1187" s="40"/>
      <c r="DTJ1187" s="40"/>
      <c r="DTK1187" s="40"/>
      <c r="DTL1187" s="40"/>
      <c r="DTM1187" s="40"/>
      <c r="DTN1187" s="40"/>
      <c r="DTO1187" s="40"/>
      <c r="DTP1187" s="40"/>
      <c r="DTQ1187" s="40"/>
      <c r="DTR1187" s="40"/>
      <c r="DTS1187" s="40"/>
      <c r="DTT1187" s="40"/>
      <c r="DTU1187" s="40"/>
      <c r="DTV1187" s="40"/>
      <c r="DTW1187" s="40"/>
      <c r="DTX1187" s="40"/>
      <c r="DTY1187" s="40"/>
      <c r="DTZ1187" s="40"/>
      <c r="DUA1187" s="40"/>
      <c r="DUB1187" s="40"/>
      <c r="DUC1187" s="40"/>
      <c r="DUD1187" s="40"/>
      <c r="DUE1187" s="40"/>
      <c r="DUF1187" s="40"/>
      <c r="DUG1187" s="40"/>
      <c r="DUH1187" s="40"/>
      <c r="DUI1187" s="40"/>
      <c r="DUJ1187" s="40"/>
      <c r="DUK1187" s="40"/>
      <c r="DUL1187" s="40"/>
      <c r="DUM1187" s="40"/>
      <c r="DUN1187" s="40"/>
      <c r="DUO1187" s="40"/>
      <c r="DUP1187" s="40"/>
      <c r="DUQ1187" s="40"/>
      <c r="DUR1187" s="40"/>
      <c r="DUS1187" s="40"/>
      <c r="DUT1187" s="40"/>
      <c r="DUU1187" s="40"/>
      <c r="DUV1187" s="40"/>
      <c r="DUW1187" s="40"/>
      <c r="DUX1187" s="40"/>
      <c r="DUY1187" s="40"/>
      <c r="DUZ1187" s="40"/>
      <c r="DVA1187" s="40"/>
      <c r="DVB1187" s="40"/>
      <c r="DVC1187" s="40"/>
      <c r="DVD1187" s="40"/>
      <c r="DVE1187" s="40"/>
      <c r="DVF1187" s="40"/>
      <c r="DVG1187" s="40"/>
      <c r="DVH1187" s="40"/>
      <c r="DVI1187" s="40"/>
      <c r="DVJ1187" s="40"/>
      <c r="DVK1187" s="40"/>
      <c r="DVL1187" s="40"/>
      <c r="DVM1187" s="40"/>
      <c r="DVN1187" s="40"/>
      <c r="DVO1187" s="40"/>
      <c r="DVP1187" s="40"/>
      <c r="DVQ1187" s="40"/>
      <c r="DVR1187" s="40"/>
      <c r="DVS1187" s="40"/>
      <c r="DVT1187" s="40"/>
      <c r="DVU1187" s="40"/>
      <c r="DVV1187" s="40"/>
      <c r="DVW1187" s="40"/>
      <c r="DVX1187" s="40"/>
      <c r="DVY1187" s="40"/>
      <c r="DVZ1187" s="40"/>
      <c r="DWA1187" s="40"/>
      <c r="DWB1187" s="40"/>
      <c r="DWC1187" s="40"/>
      <c r="DWD1187" s="40"/>
      <c r="DWE1187" s="40"/>
      <c r="DWF1187" s="40"/>
      <c r="DWG1187" s="40"/>
      <c r="DWH1187" s="40"/>
      <c r="DWI1187" s="40"/>
      <c r="DWJ1187" s="40"/>
      <c r="DWK1187" s="40"/>
      <c r="DWL1187" s="40"/>
      <c r="DWM1187" s="40"/>
      <c r="DWN1187" s="40"/>
      <c r="DWO1187" s="40"/>
      <c r="DWP1187" s="40"/>
      <c r="DWQ1187" s="40"/>
      <c r="DWR1187" s="40"/>
      <c r="DWS1187" s="40"/>
      <c r="DWT1187" s="40"/>
      <c r="DWU1187" s="40"/>
      <c r="DWV1187" s="40"/>
      <c r="DWW1187" s="40"/>
      <c r="DWX1187" s="40"/>
      <c r="DWY1187" s="40"/>
      <c r="DWZ1187" s="40"/>
      <c r="DXA1187" s="40"/>
      <c r="DXB1187" s="40"/>
      <c r="DXC1187" s="40"/>
      <c r="DXD1187" s="40"/>
      <c r="DXE1187" s="40"/>
      <c r="DXF1187" s="40"/>
      <c r="DXG1187" s="40"/>
      <c r="DXH1187" s="40"/>
      <c r="DXI1187" s="40"/>
      <c r="DXJ1187" s="40"/>
      <c r="DXK1187" s="40"/>
      <c r="DXL1187" s="40"/>
      <c r="DXM1187" s="40"/>
      <c r="DXN1187" s="40"/>
      <c r="DXO1187" s="40"/>
      <c r="DXP1187" s="40"/>
      <c r="DXQ1187" s="40"/>
      <c r="DXR1187" s="40"/>
      <c r="DXS1187" s="40"/>
      <c r="DXT1187" s="40"/>
      <c r="DXU1187" s="40"/>
      <c r="DXV1187" s="40"/>
      <c r="DXW1187" s="40"/>
      <c r="DXX1187" s="40"/>
      <c r="DXY1187" s="40"/>
      <c r="DXZ1187" s="40"/>
      <c r="DYA1187" s="40"/>
      <c r="DYB1187" s="40"/>
      <c r="DYC1187" s="40"/>
      <c r="DYD1187" s="40"/>
      <c r="DYE1187" s="40"/>
      <c r="DYF1187" s="40"/>
      <c r="DYG1187" s="40"/>
      <c r="DYH1187" s="40"/>
      <c r="DYI1187" s="40"/>
      <c r="DYJ1187" s="40"/>
      <c r="DYK1187" s="40"/>
      <c r="DYL1187" s="40"/>
      <c r="DYM1187" s="40"/>
      <c r="DYN1187" s="40"/>
      <c r="DYO1187" s="40"/>
      <c r="DYP1187" s="40"/>
      <c r="DYQ1187" s="40"/>
      <c r="DYR1187" s="40"/>
      <c r="DYS1187" s="40"/>
      <c r="DYT1187" s="40"/>
      <c r="DYU1187" s="40"/>
      <c r="DYV1187" s="40"/>
      <c r="DYW1187" s="40"/>
      <c r="DYX1187" s="40"/>
      <c r="DYY1187" s="40"/>
      <c r="DYZ1187" s="40"/>
      <c r="DZA1187" s="40"/>
      <c r="DZB1187" s="40"/>
      <c r="DZC1187" s="40"/>
      <c r="DZD1187" s="40"/>
      <c r="DZE1187" s="40"/>
      <c r="DZF1187" s="40"/>
      <c r="DZG1187" s="40"/>
      <c r="DZH1187" s="40"/>
      <c r="DZI1187" s="40"/>
      <c r="DZJ1187" s="40"/>
      <c r="DZK1187" s="40"/>
      <c r="DZL1187" s="40"/>
      <c r="DZM1187" s="40"/>
      <c r="DZN1187" s="40"/>
      <c r="DZO1187" s="40"/>
      <c r="DZP1187" s="40"/>
      <c r="DZQ1187" s="40"/>
      <c r="DZR1187" s="40"/>
      <c r="DZS1187" s="40"/>
      <c r="DZT1187" s="40"/>
      <c r="DZU1187" s="40"/>
      <c r="DZV1187" s="40"/>
      <c r="DZW1187" s="40"/>
      <c r="DZX1187" s="40"/>
      <c r="DZY1187" s="40"/>
      <c r="DZZ1187" s="40"/>
      <c r="EAA1187" s="40"/>
      <c r="EAB1187" s="40"/>
      <c r="EAC1187" s="40"/>
      <c r="EAD1187" s="40"/>
      <c r="EAE1187" s="40"/>
      <c r="EAF1187" s="40"/>
      <c r="EAG1187" s="40"/>
      <c r="EAH1187" s="40"/>
      <c r="EAI1187" s="40"/>
      <c r="EAJ1187" s="40"/>
      <c r="EAK1187" s="40"/>
      <c r="EAL1187" s="40"/>
      <c r="EAM1187" s="40"/>
      <c r="EAN1187" s="40"/>
      <c r="EAO1187" s="40"/>
      <c r="EAP1187" s="40"/>
      <c r="EAQ1187" s="40"/>
      <c r="EAR1187" s="40"/>
      <c r="EAS1187" s="40"/>
      <c r="EAT1187" s="40"/>
      <c r="EAU1187" s="40"/>
      <c r="EAV1187" s="40"/>
      <c r="EAW1187" s="40"/>
      <c r="EAX1187" s="40"/>
      <c r="EAY1187" s="40"/>
      <c r="EAZ1187" s="40"/>
      <c r="EBA1187" s="40"/>
      <c r="EBB1187" s="40"/>
      <c r="EBC1187" s="40"/>
      <c r="EBD1187" s="40"/>
      <c r="EBE1187" s="40"/>
      <c r="EBF1187" s="40"/>
      <c r="EBG1187" s="40"/>
      <c r="EBH1187" s="40"/>
      <c r="EBI1187" s="40"/>
      <c r="EBJ1187" s="40"/>
      <c r="EBK1187" s="40"/>
      <c r="EBL1187" s="40"/>
      <c r="EBM1187" s="40"/>
      <c r="EBN1187" s="40"/>
      <c r="EBO1187" s="40"/>
      <c r="EBP1187" s="40"/>
      <c r="EBQ1187" s="40"/>
      <c r="EBR1187" s="40"/>
      <c r="EBS1187" s="40"/>
      <c r="EBT1187" s="40"/>
      <c r="EBU1187" s="40"/>
      <c r="EBV1187" s="40"/>
      <c r="EBW1187" s="40"/>
      <c r="EBX1187" s="40"/>
      <c r="EBY1187" s="40"/>
      <c r="EBZ1187" s="40"/>
      <c r="ECA1187" s="40"/>
      <c r="ECB1187" s="40"/>
      <c r="ECC1187" s="40"/>
      <c r="ECD1187" s="40"/>
      <c r="ECE1187" s="40"/>
      <c r="ECF1187" s="40"/>
      <c r="ECG1187" s="40"/>
      <c r="ECH1187" s="40"/>
      <c r="ECI1187" s="40"/>
      <c r="ECJ1187" s="40"/>
      <c r="ECK1187" s="40"/>
      <c r="ECL1187" s="40"/>
      <c r="ECM1187" s="40"/>
      <c r="ECN1187" s="40"/>
      <c r="ECO1187" s="40"/>
      <c r="ECP1187" s="40"/>
      <c r="ECQ1187" s="40"/>
      <c r="ECR1187" s="40"/>
      <c r="ECS1187" s="40"/>
      <c r="ECT1187" s="40"/>
      <c r="ECU1187" s="40"/>
      <c r="ECV1187" s="40"/>
      <c r="ECW1187" s="40"/>
      <c r="ECX1187" s="40"/>
      <c r="ECY1187" s="40"/>
      <c r="ECZ1187" s="40"/>
      <c r="EDA1187" s="40"/>
      <c r="EDB1187" s="40"/>
      <c r="EDC1187" s="40"/>
      <c r="EDD1187" s="40"/>
      <c r="EDE1187" s="40"/>
      <c r="EDF1187" s="40"/>
      <c r="EDG1187" s="40"/>
      <c r="EDH1187" s="40"/>
      <c r="EDI1187" s="40"/>
      <c r="EDJ1187" s="40"/>
      <c r="EDK1187" s="40"/>
      <c r="EDL1187" s="40"/>
      <c r="EDM1187" s="40"/>
      <c r="EDN1187" s="40"/>
      <c r="EDO1187" s="40"/>
      <c r="EDP1187" s="40"/>
      <c r="EDQ1187" s="40"/>
      <c r="EDR1187" s="40"/>
      <c r="EDS1187" s="40"/>
      <c r="EDT1187" s="40"/>
      <c r="EDU1187" s="40"/>
      <c r="EDV1187" s="40"/>
      <c r="EDW1187" s="40"/>
      <c r="EDX1187" s="40"/>
      <c r="EDY1187" s="40"/>
      <c r="EDZ1187" s="40"/>
      <c r="EEA1187" s="40"/>
      <c r="EEB1187" s="40"/>
      <c r="EEC1187" s="40"/>
      <c r="EED1187" s="40"/>
      <c r="EEE1187" s="40"/>
      <c r="EEF1187" s="40"/>
      <c r="EEG1187" s="40"/>
      <c r="EEH1187" s="40"/>
      <c r="EEI1187" s="40"/>
      <c r="EEJ1187" s="40"/>
      <c r="EEK1187" s="40"/>
      <c r="EEL1187" s="40"/>
      <c r="EEM1187" s="40"/>
      <c r="EEN1187" s="40"/>
      <c r="EEO1187" s="40"/>
      <c r="EEP1187" s="40"/>
      <c r="EEQ1187" s="40"/>
      <c r="EER1187" s="40"/>
      <c r="EES1187" s="40"/>
      <c r="EET1187" s="40"/>
      <c r="EEU1187" s="40"/>
      <c r="EEV1187" s="40"/>
      <c r="EEW1187" s="40"/>
      <c r="EEX1187" s="40"/>
      <c r="EEY1187" s="40"/>
      <c r="EEZ1187" s="40"/>
      <c r="EFA1187" s="40"/>
      <c r="EFB1187" s="40"/>
      <c r="EFC1187" s="40"/>
      <c r="EFD1187" s="40"/>
      <c r="EFE1187" s="40"/>
      <c r="EFF1187" s="40"/>
      <c r="EFG1187" s="40"/>
      <c r="EFH1187" s="40"/>
      <c r="EFI1187" s="40"/>
      <c r="EFJ1187" s="40"/>
      <c r="EFK1187" s="40"/>
      <c r="EFL1187" s="40"/>
      <c r="EFM1187" s="40"/>
      <c r="EFN1187" s="40"/>
      <c r="EFO1187" s="40"/>
      <c r="EFP1187" s="40"/>
      <c r="EFQ1187" s="40"/>
      <c r="EFR1187" s="40"/>
      <c r="EFS1187" s="40"/>
      <c r="EFT1187" s="40"/>
      <c r="EFU1187" s="40"/>
      <c r="EFV1187" s="40"/>
      <c r="EFW1187" s="40"/>
      <c r="EFX1187" s="40"/>
      <c r="EFY1187" s="40"/>
      <c r="EFZ1187" s="40"/>
      <c r="EGA1187" s="40"/>
      <c r="EGB1187" s="40"/>
      <c r="EGC1187" s="40"/>
      <c r="EGD1187" s="40"/>
      <c r="EGE1187" s="40"/>
      <c r="EGF1187" s="40"/>
      <c r="EGG1187" s="40"/>
      <c r="EGH1187" s="40"/>
      <c r="EGI1187" s="40"/>
      <c r="EGJ1187" s="40"/>
      <c r="EGK1187" s="40"/>
      <c r="EGL1187" s="40"/>
      <c r="EGM1187" s="40"/>
      <c r="EGN1187" s="40"/>
      <c r="EGO1187" s="40"/>
      <c r="EGP1187" s="40"/>
      <c r="EGQ1187" s="40"/>
      <c r="EGR1187" s="40"/>
      <c r="EGS1187" s="40"/>
      <c r="EGT1187" s="40"/>
      <c r="EGU1187" s="40"/>
      <c r="EGV1187" s="40"/>
      <c r="EGW1187" s="40"/>
      <c r="EGX1187" s="40"/>
      <c r="EGY1187" s="40"/>
      <c r="EGZ1187" s="40"/>
      <c r="EHA1187" s="40"/>
      <c r="EHB1187" s="40"/>
      <c r="EHC1187" s="40"/>
      <c r="EHD1187" s="40"/>
      <c r="EHE1187" s="40"/>
      <c r="EHF1187" s="40"/>
      <c r="EHG1187" s="40"/>
      <c r="EHH1187" s="40"/>
      <c r="EHI1187" s="40"/>
      <c r="EHJ1187" s="40"/>
      <c r="EHK1187" s="40"/>
      <c r="EHL1187" s="40"/>
      <c r="EHM1187" s="40"/>
      <c r="EHN1187" s="40"/>
      <c r="EHO1187" s="40"/>
      <c r="EHP1187" s="40"/>
      <c r="EHQ1187" s="40"/>
      <c r="EHR1187" s="40"/>
      <c r="EHS1187" s="40"/>
      <c r="EHT1187" s="40"/>
      <c r="EHU1187" s="40"/>
      <c r="EHV1187" s="40"/>
      <c r="EHW1187" s="40"/>
      <c r="EHX1187" s="40"/>
      <c r="EHY1187" s="40"/>
      <c r="EHZ1187" s="40"/>
      <c r="EIA1187" s="40"/>
      <c r="EIB1187" s="40"/>
      <c r="EIC1187" s="40"/>
      <c r="EID1187" s="40"/>
      <c r="EIE1187" s="40"/>
      <c r="EIF1187" s="40"/>
      <c r="EIG1187" s="40"/>
      <c r="EIH1187" s="40"/>
      <c r="EII1187" s="40"/>
      <c r="EIJ1187" s="40"/>
      <c r="EIK1187" s="40"/>
      <c r="EIL1187" s="40"/>
      <c r="EIM1187" s="40"/>
      <c r="EIN1187" s="40"/>
      <c r="EIO1187" s="40"/>
      <c r="EIP1187" s="40"/>
      <c r="EIQ1187" s="40"/>
      <c r="EIR1187" s="40"/>
      <c r="EIS1187" s="40"/>
      <c r="EIT1187" s="40"/>
      <c r="EIU1187" s="40"/>
      <c r="EIV1187" s="40"/>
      <c r="EIW1187" s="40"/>
      <c r="EIX1187" s="40"/>
      <c r="EIY1187" s="40"/>
      <c r="EIZ1187" s="40"/>
      <c r="EJA1187" s="40"/>
      <c r="EJB1187" s="40"/>
      <c r="EJC1187" s="40"/>
      <c r="EJD1187" s="40"/>
      <c r="EJE1187" s="40"/>
      <c r="EJF1187" s="40"/>
      <c r="EJG1187" s="40"/>
      <c r="EJH1187" s="40"/>
      <c r="EJI1187" s="40"/>
      <c r="EJJ1187" s="40"/>
      <c r="EJK1187" s="40"/>
      <c r="EJL1187" s="40"/>
      <c r="EJM1187" s="40"/>
      <c r="EJN1187" s="40"/>
      <c r="EJO1187" s="40"/>
      <c r="EJP1187" s="40"/>
      <c r="EJQ1187" s="40"/>
      <c r="EJR1187" s="40"/>
      <c r="EJS1187" s="40"/>
      <c r="EJT1187" s="40"/>
      <c r="EJU1187" s="40"/>
      <c r="EJV1187" s="40"/>
      <c r="EJW1187" s="40"/>
      <c r="EJX1187" s="40"/>
      <c r="EJY1187" s="40"/>
      <c r="EJZ1187" s="40"/>
      <c r="EKA1187" s="40"/>
      <c r="EKB1187" s="40"/>
      <c r="EKC1187" s="40"/>
      <c r="EKD1187" s="40"/>
      <c r="EKE1187" s="40"/>
      <c r="EKF1187" s="40"/>
      <c r="EKG1187" s="40"/>
      <c r="EKH1187" s="40"/>
      <c r="EKI1187" s="40"/>
      <c r="EKJ1187" s="40"/>
      <c r="EKK1187" s="40"/>
      <c r="EKL1187" s="40"/>
      <c r="EKM1187" s="40"/>
      <c r="EKN1187" s="40"/>
      <c r="EKO1187" s="40"/>
      <c r="EKP1187" s="40"/>
      <c r="EKQ1187" s="40"/>
      <c r="EKR1187" s="40"/>
      <c r="EKS1187" s="40"/>
      <c r="EKT1187" s="40"/>
      <c r="EKU1187" s="40"/>
      <c r="EKV1187" s="40"/>
      <c r="EKW1187" s="40"/>
      <c r="EKX1187" s="40"/>
      <c r="EKY1187" s="40"/>
      <c r="EKZ1187" s="40"/>
      <c r="ELA1187" s="40"/>
      <c r="ELB1187" s="40"/>
      <c r="ELC1187" s="40"/>
      <c r="ELD1187" s="40"/>
      <c r="ELE1187" s="40"/>
      <c r="ELF1187" s="40"/>
      <c r="ELG1187" s="40"/>
      <c r="ELH1187" s="40"/>
      <c r="ELI1187" s="40"/>
      <c r="ELJ1187" s="40"/>
      <c r="ELK1187" s="40"/>
      <c r="ELL1187" s="40"/>
      <c r="ELM1187" s="40"/>
      <c r="ELN1187" s="40"/>
      <c r="ELO1187" s="40"/>
      <c r="ELP1187" s="40"/>
      <c r="ELQ1187" s="40"/>
      <c r="ELR1187" s="40"/>
      <c r="ELS1187" s="40"/>
      <c r="ELT1187" s="40"/>
      <c r="ELU1187" s="40"/>
      <c r="ELV1187" s="40"/>
      <c r="ELW1187" s="40"/>
      <c r="ELX1187" s="40"/>
      <c r="ELY1187" s="40"/>
      <c r="ELZ1187" s="40"/>
      <c r="EMA1187" s="40"/>
      <c r="EMB1187" s="40"/>
      <c r="EMC1187" s="40"/>
      <c r="EMD1187" s="40"/>
      <c r="EME1187" s="40"/>
      <c r="EMF1187" s="40"/>
      <c r="EMG1187" s="40"/>
      <c r="EMH1187" s="40"/>
      <c r="EMI1187" s="40"/>
      <c r="EMJ1187" s="40"/>
      <c r="EMK1187" s="40"/>
      <c r="EML1187" s="40"/>
      <c r="EMM1187" s="40"/>
      <c r="EMN1187" s="40"/>
      <c r="EMO1187" s="40"/>
      <c r="EMP1187" s="40"/>
      <c r="EMQ1187" s="40"/>
      <c r="EMR1187" s="40"/>
      <c r="EMS1187" s="40"/>
      <c r="EMT1187" s="40"/>
      <c r="EMU1187" s="40"/>
      <c r="EMV1187" s="40"/>
      <c r="EMW1187" s="40"/>
      <c r="EMX1187" s="40"/>
      <c r="EMY1187" s="40"/>
      <c r="EMZ1187" s="40"/>
      <c r="ENA1187" s="40"/>
      <c r="ENB1187" s="40"/>
      <c r="ENC1187" s="40"/>
      <c r="END1187" s="40"/>
      <c r="ENE1187" s="40"/>
      <c r="ENF1187" s="40"/>
      <c r="ENG1187" s="40"/>
      <c r="ENH1187" s="40"/>
      <c r="ENI1187" s="40"/>
      <c r="ENJ1187" s="40"/>
      <c r="ENK1187" s="40"/>
      <c r="ENL1187" s="40"/>
      <c r="ENM1187" s="40"/>
      <c r="ENN1187" s="40"/>
      <c r="ENO1187" s="40"/>
      <c r="ENP1187" s="40"/>
      <c r="ENQ1187" s="40"/>
      <c r="ENR1187" s="40"/>
      <c r="ENS1187" s="40"/>
      <c r="ENT1187" s="40"/>
      <c r="ENU1187" s="40"/>
      <c r="ENV1187" s="40"/>
      <c r="ENW1187" s="40"/>
      <c r="ENX1187" s="40"/>
      <c r="ENY1187" s="40"/>
      <c r="ENZ1187" s="40"/>
      <c r="EOA1187" s="40"/>
      <c r="EOB1187" s="40"/>
      <c r="EOC1187" s="40"/>
      <c r="EOD1187" s="40"/>
      <c r="EOE1187" s="40"/>
      <c r="EOF1187" s="40"/>
      <c r="EOG1187" s="40"/>
      <c r="EOH1187" s="40"/>
      <c r="EOI1187" s="40"/>
      <c r="EOJ1187" s="40"/>
      <c r="EOK1187" s="40"/>
      <c r="EOL1187" s="40"/>
      <c r="EOM1187" s="40"/>
      <c r="EON1187" s="40"/>
      <c r="EOO1187" s="40"/>
      <c r="EOP1187" s="40"/>
      <c r="EOQ1187" s="40"/>
      <c r="EOR1187" s="40"/>
      <c r="EOS1187" s="40"/>
      <c r="EOT1187" s="40"/>
      <c r="EOU1187" s="40"/>
      <c r="EOV1187" s="40"/>
      <c r="EOW1187" s="40"/>
      <c r="EOX1187" s="40"/>
      <c r="EOY1187" s="40"/>
      <c r="EOZ1187" s="40"/>
      <c r="EPA1187" s="40"/>
      <c r="EPB1187" s="40"/>
      <c r="EPC1187" s="40"/>
      <c r="EPD1187" s="40"/>
      <c r="EPE1187" s="40"/>
      <c r="EPF1187" s="40"/>
      <c r="EPG1187" s="40"/>
      <c r="EPH1187" s="40"/>
      <c r="EPI1187" s="40"/>
      <c r="EPJ1187" s="40"/>
      <c r="EPK1187" s="40"/>
      <c r="EPL1187" s="40"/>
      <c r="EPM1187" s="40"/>
      <c r="EPN1187" s="40"/>
      <c r="EPO1187" s="40"/>
      <c r="EPP1187" s="40"/>
      <c r="EPQ1187" s="40"/>
      <c r="EPR1187" s="40"/>
      <c r="EPS1187" s="40"/>
      <c r="EPT1187" s="40"/>
      <c r="EPU1187" s="40"/>
      <c r="EPV1187" s="40"/>
      <c r="EPW1187" s="40"/>
      <c r="EPX1187" s="40"/>
      <c r="EPY1187" s="40"/>
      <c r="EPZ1187" s="40"/>
      <c r="EQA1187" s="40"/>
      <c r="EQB1187" s="40"/>
      <c r="EQC1187" s="40"/>
      <c r="EQD1187" s="40"/>
      <c r="EQE1187" s="40"/>
      <c r="EQF1187" s="40"/>
      <c r="EQG1187" s="40"/>
      <c r="EQH1187" s="40"/>
      <c r="EQI1187" s="40"/>
      <c r="EQJ1187" s="40"/>
      <c r="EQK1187" s="40"/>
      <c r="EQL1187" s="40"/>
      <c r="EQM1187" s="40"/>
      <c r="EQN1187" s="40"/>
      <c r="EQO1187" s="40"/>
      <c r="EQP1187" s="40"/>
      <c r="EQQ1187" s="40"/>
      <c r="EQR1187" s="40"/>
      <c r="EQS1187" s="40"/>
      <c r="EQT1187" s="40"/>
      <c r="EQU1187" s="40"/>
      <c r="EQV1187" s="40"/>
      <c r="EQW1187" s="40"/>
      <c r="EQX1187" s="40"/>
      <c r="EQY1187" s="40"/>
      <c r="EQZ1187" s="40"/>
      <c r="ERA1187" s="40"/>
      <c r="ERB1187" s="40"/>
      <c r="ERC1187" s="40"/>
      <c r="ERD1187" s="40"/>
      <c r="ERE1187" s="40"/>
      <c r="ERF1187" s="40"/>
      <c r="ERG1187" s="40"/>
      <c r="ERH1187" s="40"/>
      <c r="ERI1187" s="40"/>
      <c r="ERJ1187" s="40"/>
      <c r="ERK1187" s="40"/>
      <c r="ERL1187" s="40"/>
      <c r="ERM1187" s="40"/>
      <c r="ERN1187" s="40"/>
      <c r="ERO1187" s="40"/>
      <c r="ERP1187" s="40"/>
      <c r="ERQ1187" s="40"/>
      <c r="ERR1187" s="40"/>
      <c r="ERS1187" s="40"/>
      <c r="ERT1187" s="40"/>
      <c r="ERU1187" s="40"/>
      <c r="ERV1187" s="40"/>
      <c r="ERW1187" s="40"/>
      <c r="ERX1187" s="40"/>
      <c r="ERY1187" s="40"/>
      <c r="ERZ1187" s="40"/>
      <c r="ESA1187" s="40"/>
      <c r="ESB1187" s="40"/>
      <c r="ESC1187" s="40"/>
      <c r="ESD1187" s="40"/>
      <c r="ESE1187" s="40"/>
      <c r="ESF1187" s="40"/>
      <c r="ESG1187" s="40"/>
      <c r="ESH1187" s="40"/>
      <c r="ESI1187" s="40"/>
      <c r="ESJ1187" s="40"/>
      <c r="ESK1187" s="40"/>
      <c r="ESL1187" s="40"/>
      <c r="ESM1187" s="40"/>
      <c r="ESN1187" s="40"/>
      <c r="ESO1187" s="40"/>
      <c r="ESP1187" s="40"/>
      <c r="ESQ1187" s="40"/>
      <c r="ESR1187" s="40"/>
      <c r="ESS1187" s="40"/>
      <c r="EST1187" s="40"/>
      <c r="ESU1187" s="40"/>
      <c r="ESV1187" s="40"/>
      <c r="ESW1187" s="40"/>
      <c r="ESX1187" s="40"/>
      <c r="ESY1187" s="40"/>
      <c r="ESZ1187" s="40"/>
      <c r="ETA1187" s="40"/>
      <c r="ETB1187" s="40"/>
      <c r="ETC1187" s="40"/>
      <c r="ETD1187" s="40"/>
      <c r="ETE1187" s="40"/>
      <c r="ETF1187" s="40"/>
      <c r="ETG1187" s="40"/>
      <c r="ETH1187" s="40"/>
      <c r="ETI1187" s="40"/>
      <c r="ETJ1187" s="40"/>
      <c r="ETK1187" s="40"/>
      <c r="ETL1187" s="40"/>
      <c r="ETM1187" s="40"/>
      <c r="ETN1187" s="40"/>
      <c r="ETO1187" s="40"/>
      <c r="ETP1187" s="40"/>
      <c r="ETQ1187" s="40"/>
      <c r="ETR1187" s="40"/>
      <c r="ETS1187" s="40"/>
      <c r="ETT1187" s="40"/>
      <c r="ETU1187" s="40"/>
      <c r="ETV1187" s="40"/>
      <c r="ETW1187" s="40"/>
      <c r="ETX1187" s="40"/>
      <c r="ETY1187" s="40"/>
      <c r="ETZ1187" s="40"/>
      <c r="EUA1187" s="40"/>
      <c r="EUB1187" s="40"/>
      <c r="EUC1187" s="40"/>
      <c r="EUD1187" s="40"/>
      <c r="EUE1187" s="40"/>
      <c r="EUF1187" s="40"/>
      <c r="EUG1187" s="40"/>
      <c r="EUH1187" s="40"/>
      <c r="EUI1187" s="40"/>
      <c r="EUJ1187" s="40"/>
      <c r="EUK1187" s="40"/>
      <c r="EUL1187" s="40"/>
      <c r="EUM1187" s="40"/>
      <c r="EUN1187" s="40"/>
      <c r="EUO1187" s="40"/>
      <c r="EUP1187" s="40"/>
      <c r="EUQ1187" s="40"/>
      <c r="EUR1187" s="40"/>
      <c r="EUS1187" s="40"/>
      <c r="EUT1187" s="40"/>
      <c r="EUU1187" s="40"/>
      <c r="EUV1187" s="40"/>
      <c r="EUW1187" s="40"/>
      <c r="EUX1187" s="40"/>
      <c r="EUY1187" s="40"/>
      <c r="EUZ1187" s="40"/>
      <c r="EVA1187" s="40"/>
      <c r="EVB1187" s="40"/>
      <c r="EVC1187" s="40"/>
      <c r="EVD1187" s="40"/>
      <c r="EVE1187" s="40"/>
      <c r="EVF1187" s="40"/>
      <c r="EVG1187" s="40"/>
      <c r="EVH1187" s="40"/>
      <c r="EVI1187" s="40"/>
      <c r="EVJ1187" s="40"/>
      <c r="EVK1187" s="40"/>
      <c r="EVL1187" s="40"/>
      <c r="EVM1187" s="40"/>
      <c r="EVN1187" s="40"/>
      <c r="EVO1187" s="40"/>
      <c r="EVP1187" s="40"/>
      <c r="EVQ1187" s="40"/>
      <c r="EVR1187" s="40"/>
      <c r="EVS1187" s="40"/>
      <c r="EVT1187" s="40"/>
      <c r="EVU1187" s="40"/>
      <c r="EVV1187" s="40"/>
      <c r="EVW1187" s="40"/>
      <c r="EVX1187" s="40"/>
      <c r="EVY1187" s="40"/>
      <c r="EVZ1187" s="40"/>
      <c r="EWA1187" s="40"/>
      <c r="EWB1187" s="40"/>
      <c r="EWC1187" s="40"/>
      <c r="EWD1187" s="40"/>
      <c r="EWE1187" s="40"/>
      <c r="EWF1187" s="40"/>
      <c r="EWG1187" s="40"/>
      <c r="EWH1187" s="40"/>
      <c r="EWI1187" s="40"/>
      <c r="EWJ1187" s="40"/>
      <c r="EWK1187" s="40"/>
      <c r="EWL1187" s="40"/>
      <c r="EWM1187" s="40"/>
      <c r="EWN1187" s="40"/>
      <c r="EWO1187" s="40"/>
      <c r="EWP1187" s="40"/>
      <c r="EWQ1187" s="40"/>
      <c r="EWR1187" s="40"/>
      <c r="EWS1187" s="40"/>
      <c r="EWT1187" s="40"/>
      <c r="EWU1187" s="40"/>
      <c r="EWV1187" s="40"/>
      <c r="EWW1187" s="40"/>
      <c r="EWX1187" s="40"/>
      <c r="EWY1187" s="40"/>
      <c r="EWZ1187" s="40"/>
      <c r="EXA1187" s="40"/>
      <c r="EXB1187" s="40"/>
      <c r="EXC1187" s="40"/>
      <c r="EXD1187" s="40"/>
      <c r="EXE1187" s="40"/>
      <c r="EXF1187" s="40"/>
      <c r="EXG1187" s="40"/>
      <c r="EXH1187" s="40"/>
      <c r="EXI1187" s="40"/>
      <c r="EXJ1187" s="40"/>
      <c r="EXK1187" s="40"/>
      <c r="EXL1187" s="40"/>
      <c r="EXM1187" s="40"/>
      <c r="EXN1187" s="40"/>
      <c r="EXO1187" s="40"/>
      <c r="EXP1187" s="40"/>
      <c r="EXQ1187" s="40"/>
      <c r="EXR1187" s="40"/>
      <c r="EXS1187" s="40"/>
      <c r="EXT1187" s="40"/>
      <c r="EXU1187" s="40"/>
      <c r="EXV1187" s="40"/>
      <c r="EXW1187" s="40"/>
      <c r="EXX1187" s="40"/>
      <c r="EXY1187" s="40"/>
      <c r="EXZ1187" s="40"/>
      <c r="EYA1187" s="40"/>
      <c r="EYB1187" s="40"/>
      <c r="EYC1187" s="40"/>
      <c r="EYD1187" s="40"/>
      <c r="EYE1187" s="40"/>
      <c r="EYF1187" s="40"/>
      <c r="EYG1187" s="40"/>
      <c r="EYH1187" s="40"/>
      <c r="EYI1187" s="40"/>
      <c r="EYJ1187" s="40"/>
      <c r="EYK1187" s="40"/>
      <c r="EYL1187" s="40"/>
      <c r="EYM1187" s="40"/>
      <c r="EYN1187" s="40"/>
      <c r="EYO1187" s="40"/>
      <c r="EYP1187" s="40"/>
      <c r="EYQ1187" s="40"/>
      <c r="EYR1187" s="40"/>
      <c r="EYS1187" s="40"/>
      <c r="EYT1187" s="40"/>
      <c r="EYU1187" s="40"/>
      <c r="EYV1187" s="40"/>
      <c r="EYW1187" s="40"/>
      <c r="EYX1187" s="40"/>
      <c r="EYY1187" s="40"/>
      <c r="EYZ1187" s="40"/>
      <c r="EZA1187" s="40"/>
      <c r="EZB1187" s="40"/>
      <c r="EZC1187" s="40"/>
      <c r="EZD1187" s="40"/>
      <c r="EZE1187" s="40"/>
      <c r="EZF1187" s="40"/>
      <c r="EZG1187" s="40"/>
      <c r="EZH1187" s="40"/>
      <c r="EZI1187" s="40"/>
      <c r="EZJ1187" s="40"/>
      <c r="EZK1187" s="40"/>
      <c r="EZL1187" s="40"/>
      <c r="EZM1187" s="40"/>
      <c r="EZN1187" s="40"/>
      <c r="EZO1187" s="40"/>
      <c r="EZP1187" s="40"/>
      <c r="EZQ1187" s="40"/>
      <c r="EZR1187" s="40"/>
      <c r="EZS1187" s="40"/>
      <c r="EZT1187" s="40"/>
      <c r="EZU1187" s="40"/>
      <c r="EZV1187" s="40"/>
      <c r="EZW1187" s="40"/>
      <c r="EZX1187" s="40"/>
      <c r="EZY1187" s="40"/>
      <c r="EZZ1187" s="40"/>
      <c r="FAA1187" s="40"/>
      <c r="FAB1187" s="40"/>
      <c r="FAC1187" s="40"/>
      <c r="FAD1187" s="40"/>
      <c r="FAE1187" s="40"/>
      <c r="FAF1187" s="40"/>
      <c r="FAG1187" s="40"/>
      <c r="FAH1187" s="40"/>
      <c r="FAI1187" s="40"/>
      <c r="FAJ1187" s="40"/>
      <c r="FAK1187" s="40"/>
      <c r="FAL1187" s="40"/>
      <c r="FAM1187" s="40"/>
      <c r="FAN1187" s="40"/>
      <c r="FAO1187" s="40"/>
      <c r="FAP1187" s="40"/>
      <c r="FAQ1187" s="40"/>
      <c r="FAR1187" s="40"/>
      <c r="FAS1187" s="40"/>
      <c r="FAT1187" s="40"/>
      <c r="FAU1187" s="40"/>
      <c r="FAV1187" s="40"/>
      <c r="FAW1187" s="40"/>
      <c r="FAX1187" s="40"/>
      <c r="FAY1187" s="40"/>
      <c r="FAZ1187" s="40"/>
      <c r="FBA1187" s="40"/>
      <c r="FBB1187" s="40"/>
      <c r="FBC1187" s="40"/>
      <c r="FBD1187" s="40"/>
      <c r="FBE1187" s="40"/>
      <c r="FBF1187" s="40"/>
      <c r="FBG1187" s="40"/>
      <c r="FBH1187" s="40"/>
      <c r="FBI1187" s="40"/>
      <c r="FBJ1187" s="40"/>
      <c r="FBK1187" s="40"/>
      <c r="FBL1187" s="40"/>
      <c r="FBM1187" s="40"/>
      <c r="FBN1187" s="40"/>
      <c r="FBO1187" s="40"/>
      <c r="FBP1187" s="40"/>
      <c r="FBQ1187" s="40"/>
      <c r="FBR1187" s="40"/>
      <c r="FBS1187" s="40"/>
      <c r="FBT1187" s="40"/>
      <c r="FBU1187" s="40"/>
      <c r="FBV1187" s="40"/>
      <c r="FBW1187" s="40"/>
      <c r="FBX1187" s="40"/>
      <c r="FBY1187" s="40"/>
      <c r="FBZ1187" s="40"/>
      <c r="FCA1187" s="40"/>
      <c r="FCB1187" s="40"/>
      <c r="FCC1187" s="40"/>
      <c r="FCD1187" s="40"/>
      <c r="FCE1187" s="40"/>
      <c r="FCF1187" s="40"/>
      <c r="FCG1187" s="40"/>
      <c r="FCH1187" s="40"/>
      <c r="FCI1187" s="40"/>
      <c r="FCJ1187" s="40"/>
      <c r="FCK1187" s="40"/>
      <c r="FCL1187" s="40"/>
      <c r="FCM1187" s="40"/>
      <c r="FCN1187" s="40"/>
      <c r="FCO1187" s="40"/>
      <c r="FCP1187" s="40"/>
      <c r="FCQ1187" s="40"/>
      <c r="FCR1187" s="40"/>
      <c r="FCS1187" s="40"/>
      <c r="FCT1187" s="40"/>
      <c r="FCU1187" s="40"/>
      <c r="FCV1187" s="40"/>
      <c r="FCW1187" s="40"/>
      <c r="FCX1187" s="40"/>
      <c r="FCY1187" s="40"/>
      <c r="FCZ1187" s="40"/>
      <c r="FDA1187" s="40"/>
      <c r="FDB1187" s="40"/>
      <c r="FDC1187" s="40"/>
      <c r="FDD1187" s="40"/>
      <c r="FDE1187" s="40"/>
      <c r="FDF1187" s="40"/>
      <c r="FDG1187" s="40"/>
      <c r="FDH1187" s="40"/>
      <c r="FDI1187" s="40"/>
      <c r="FDJ1187" s="40"/>
      <c r="FDK1187" s="40"/>
      <c r="FDL1187" s="40"/>
      <c r="FDM1187" s="40"/>
      <c r="FDN1187" s="40"/>
      <c r="FDO1187" s="40"/>
      <c r="FDP1187" s="40"/>
      <c r="FDQ1187" s="40"/>
      <c r="FDR1187" s="40"/>
      <c r="FDS1187" s="40"/>
      <c r="FDT1187" s="40"/>
      <c r="FDU1187" s="40"/>
      <c r="FDV1187" s="40"/>
      <c r="FDW1187" s="40"/>
      <c r="FDX1187" s="40"/>
      <c r="FDY1187" s="40"/>
      <c r="FDZ1187" s="40"/>
      <c r="FEA1187" s="40"/>
      <c r="FEB1187" s="40"/>
      <c r="FEC1187" s="40"/>
      <c r="FED1187" s="40"/>
      <c r="FEE1187" s="40"/>
      <c r="FEF1187" s="40"/>
      <c r="FEG1187" s="40"/>
      <c r="FEH1187" s="40"/>
      <c r="FEI1187" s="40"/>
      <c r="FEJ1187" s="40"/>
      <c r="FEK1187" s="40"/>
      <c r="FEL1187" s="40"/>
      <c r="FEM1187" s="40"/>
      <c r="FEN1187" s="40"/>
      <c r="FEO1187" s="40"/>
      <c r="FEP1187" s="40"/>
      <c r="FEQ1187" s="40"/>
      <c r="FER1187" s="40"/>
      <c r="FES1187" s="40"/>
      <c r="FET1187" s="40"/>
      <c r="FEU1187" s="40"/>
      <c r="FEV1187" s="40"/>
      <c r="FEW1187" s="40"/>
      <c r="FEX1187" s="40"/>
      <c r="FEY1187" s="40"/>
      <c r="FEZ1187" s="40"/>
      <c r="FFA1187" s="40"/>
      <c r="FFB1187" s="40"/>
      <c r="FFC1187" s="40"/>
      <c r="FFD1187" s="40"/>
      <c r="FFE1187" s="40"/>
      <c r="FFF1187" s="40"/>
      <c r="FFG1187" s="40"/>
      <c r="FFH1187" s="40"/>
      <c r="FFI1187" s="40"/>
      <c r="FFJ1187" s="40"/>
      <c r="FFK1187" s="40"/>
      <c r="FFL1187" s="40"/>
      <c r="FFM1187" s="40"/>
      <c r="FFN1187" s="40"/>
      <c r="FFO1187" s="40"/>
      <c r="FFP1187" s="40"/>
      <c r="FFQ1187" s="40"/>
      <c r="FFR1187" s="40"/>
      <c r="FFS1187" s="40"/>
      <c r="FFT1187" s="40"/>
      <c r="FFU1187" s="40"/>
      <c r="FFV1187" s="40"/>
      <c r="FFW1187" s="40"/>
      <c r="FFX1187" s="40"/>
      <c r="FFY1187" s="40"/>
      <c r="FFZ1187" s="40"/>
      <c r="FGA1187" s="40"/>
      <c r="FGB1187" s="40"/>
      <c r="FGC1187" s="40"/>
      <c r="FGD1187" s="40"/>
      <c r="FGE1187" s="40"/>
      <c r="FGF1187" s="40"/>
      <c r="FGG1187" s="40"/>
      <c r="FGH1187" s="40"/>
      <c r="FGI1187" s="40"/>
      <c r="FGJ1187" s="40"/>
      <c r="FGK1187" s="40"/>
      <c r="FGL1187" s="40"/>
      <c r="FGM1187" s="40"/>
      <c r="FGN1187" s="40"/>
      <c r="FGO1187" s="40"/>
      <c r="FGP1187" s="40"/>
      <c r="FGQ1187" s="40"/>
      <c r="FGR1187" s="40"/>
      <c r="FGS1187" s="40"/>
      <c r="FGT1187" s="40"/>
      <c r="FGU1187" s="40"/>
      <c r="FGV1187" s="40"/>
      <c r="FGW1187" s="40"/>
      <c r="FGX1187" s="40"/>
      <c r="FGY1187" s="40"/>
      <c r="FGZ1187" s="40"/>
      <c r="FHA1187" s="40"/>
      <c r="FHB1187" s="40"/>
      <c r="FHC1187" s="40"/>
      <c r="FHD1187" s="40"/>
      <c r="FHE1187" s="40"/>
      <c r="FHF1187" s="40"/>
      <c r="FHG1187" s="40"/>
      <c r="FHH1187" s="40"/>
      <c r="FHI1187" s="40"/>
      <c r="FHJ1187" s="40"/>
      <c r="FHK1187" s="40"/>
      <c r="FHL1187" s="40"/>
      <c r="FHM1187" s="40"/>
      <c r="FHN1187" s="40"/>
      <c r="FHO1187" s="40"/>
      <c r="FHP1187" s="40"/>
      <c r="FHQ1187" s="40"/>
      <c r="FHR1187" s="40"/>
      <c r="FHS1187" s="40"/>
      <c r="FHT1187" s="40"/>
      <c r="FHU1187" s="40"/>
      <c r="FHV1187" s="40"/>
      <c r="FHW1187" s="40"/>
      <c r="FHX1187" s="40"/>
      <c r="FHY1187" s="40"/>
      <c r="FHZ1187" s="40"/>
      <c r="FIA1187" s="40"/>
      <c r="FIB1187" s="40"/>
      <c r="FIC1187" s="40"/>
      <c r="FID1187" s="40"/>
      <c r="FIE1187" s="40"/>
      <c r="FIF1187" s="40"/>
      <c r="FIG1187" s="40"/>
      <c r="FIH1187" s="40"/>
      <c r="FII1187" s="40"/>
      <c r="FIJ1187" s="40"/>
      <c r="FIK1187" s="40"/>
      <c r="FIL1187" s="40"/>
      <c r="FIM1187" s="40"/>
      <c r="FIN1187" s="40"/>
      <c r="FIO1187" s="40"/>
      <c r="FIP1187" s="40"/>
      <c r="FIQ1187" s="40"/>
      <c r="FIR1187" s="40"/>
      <c r="FIS1187" s="40"/>
      <c r="FIT1187" s="40"/>
      <c r="FIU1187" s="40"/>
      <c r="FIV1187" s="40"/>
      <c r="FIW1187" s="40"/>
      <c r="FIX1187" s="40"/>
      <c r="FIY1187" s="40"/>
      <c r="FIZ1187" s="40"/>
      <c r="FJA1187" s="40"/>
      <c r="FJB1187" s="40"/>
      <c r="FJC1187" s="40"/>
      <c r="FJD1187" s="40"/>
      <c r="FJE1187" s="40"/>
      <c r="FJF1187" s="40"/>
      <c r="FJG1187" s="40"/>
      <c r="FJH1187" s="40"/>
      <c r="FJI1187" s="40"/>
      <c r="FJJ1187" s="40"/>
      <c r="FJK1187" s="40"/>
      <c r="FJL1187" s="40"/>
      <c r="FJM1187" s="40"/>
      <c r="FJN1187" s="40"/>
      <c r="FJO1187" s="40"/>
      <c r="FJP1187" s="40"/>
      <c r="FJQ1187" s="40"/>
      <c r="FJR1187" s="40"/>
      <c r="FJS1187" s="40"/>
      <c r="FJT1187" s="40"/>
      <c r="FJU1187" s="40"/>
      <c r="FJV1187" s="40"/>
      <c r="FJW1187" s="40"/>
      <c r="FJX1187" s="40"/>
      <c r="FJY1187" s="40"/>
      <c r="FJZ1187" s="40"/>
      <c r="FKA1187" s="40"/>
      <c r="FKB1187" s="40"/>
      <c r="FKC1187" s="40"/>
      <c r="FKD1187" s="40"/>
      <c r="FKE1187" s="40"/>
      <c r="FKF1187" s="40"/>
      <c r="FKG1187" s="40"/>
      <c r="FKH1187" s="40"/>
      <c r="FKI1187" s="40"/>
      <c r="FKJ1187" s="40"/>
      <c r="FKK1187" s="40"/>
      <c r="FKL1187" s="40"/>
      <c r="FKM1187" s="40"/>
      <c r="FKN1187" s="40"/>
      <c r="FKO1187" s="40"/>
      <c r="FKP1187" s="40"/>
      <c r="FKQ1187" s="40"/>
      <c r="FKR1187" s="40"/>
      <c r="FKS1187" s="40"/>
      <c r="FKT1187" s="40"/>
      <c r="FKU1187" s="40"/>
      <c r="FKV1187" s="40"/>
      <c r="FKW1187" s="40"/>
      <c r="FKX1187" s="40"/>
      <c r="FKY1187" s="40"/>
      <c r="FKZ1187" s="40"/>
      <c r="FLA1187" s="40"/>
      <c r="FLB1187" s="40"/>
      <c r="FLC1187" s="40"/>
      <c r="FLD1187" s="40"/>
      <c r="FLE1187" s="40"/>
      <c r="FLF1187" s="40"/>
      <c r="FLG1187" s="40"/>
      <c r="FLH1187" s="40"/>
      <c r="FLI1187" s="40"/>
      <c r="FLJ1187" s="40"/>
      <c r="FLK1187" s="40"/>
      <c r="FLL1187" s="40"/>
      <c r="FLM1187" s="40"/>
      <c r="FLN1187" s="40"/>
      <c r="FLO1187" s="40"/>
      <c r="FLP1187" s="40"/>
      <c r="FLQ1187" s="40"/>
      <c r="FLR1187" s="40"/>
      <c r="FLS1187" s="40"/>
      <c r="FLT1187" s="40"/>
      <c r="FLU1187" s="40"/>
      <c r="FLV1187" s="40"/>
      <c r="FLW1187" s="40"/>
      <c r="FLX1187" s="40"/>
      <c r="FLY1187" s="40"/>
      <c r="FLZ1187" s="40"/>
      <c r="FMA1187" s="40"/>
      <c r="FMB1187" s="40"/>
      <c r="FMC1187" s="40"/>
      <c r="FMD1187" s="40"/>
      <c r="FME1187" s="40"/>
      <c r="FMF1187" s="40"/>
      <c r="FMG1187" s="40"/>
      <c r="FMH1187" s="40"/>
      <c r="FMI1187" s="40"/>
      <c r="FMJ1187" s="40"/>
      <c r="FMK1187" s="40"/>
      <c r="FML1187" s="40"/>
      <c r="FMM1187" s="40"/>
      <c r="FMN1187" s="40"/>
      <c r="FMO1187" s="40"/>
      <c r="FMP1187" s="40"/>
      <c r="FMQ1187" s="40"/>
      <c r="FMR1187" s="40"/>
      <c r="FMS1187" s="40"/>
      <c r="FMT1187" s="40"/>
      <c r="FMU1187" s="40"/>
      <c r="FMV1187" s="40"/>
      <c r="FMW1187" s="40"/>
      <c r="FMX1187" s="40"/>
      <c r="FMY1187" s="40"/>
      <c r="FMZ1187" s="40"/>
      <c r="FNA1187" s="40"/>
      <c r="FNB1187" s="40"/>
      <c r="FNC1187" s="40"/>
      <c r="FND1187" s="40"/>
      <c r="FNE1187" s="40"/>
      <c r="FNF1187" s="40"/>
      <c r="FNG1187" s="40"/>
      <c r="FNH1187" s="40"/>
      <c r="FNI1187" s="40"/>
      <c r="FNJ1187" s="40"/>
      <c r="FNK1187" s="40"/>
      <c r="FNL1187" s="40"/>
      <c r="FNM1187" s="40"/>
      <c r="FNN1187" s="40"/>
      <c r="FNO1187" s="40"/>
      <c r="FNP1187" s="40"/>
      <c r="FNQ1187" s="40"/>
      <c r="FNR1187" s="40"/>
      <c r="FNS1187" s="40"/>
      <c r="FNT1187" s="40"/>
      <c r="FNU1187" s="40"/>
      <c r="FNV1187" s="40"/>
      <c r="FNW1187" s="40"/>
      <c r="FNX1187" s="40"/>
      <c r="FNY1187" s="40"/>
      <c r="FNZ1187" s="40"/>
      <c r="FOA1187" s="40"/>
      <c r="FOB1187" s="40"/>
      <c r="FOC1187" s="40"/>
      <c r="FOD1187" s="40"/>
      <c r="FOE1187" s="40"/>
      <c r="FOF1187" s="40"/>
      <c r="FOG1187" s="40"/>
      <c r="FOH1187" s="40"/>
      <c r="FOI1187" s="40"/>
      <c r="FOJ1187" s="40"/>
      <c r="FOK1187" s="40"/>
      <c r="FOL1187" s="40"/>
      <c r="FOM1187" s="40"/>
      <c r="FON1187" s="40"/>
      <c r="FOO1187" s="40"/>
      <c r="FOP1187" s="40"/>
      <c r="FOQ1187" s="40"/>
      <c r="FOR1187" s="40"/>
      <c r="FOS1187" s="40"/>
      <c r="FOT1187" s="40"/>
      <c r="FOU1187" s="40"/>
      <c r="FOV1187" s="40"/>
      <c r="FOW1187" s="40"/>
      <c r="FOX1187" s="40"/>
      <c r="FOY1187" s="40"/>
      <c r="FOZ1187" s="40"/>
      <c r="FPA1187" s="40"/>
      <c r="FPB1187" s="40"/>
      <c r="FPC1187" s="40"/>
      <c r="FPD1187" s="40"/>
      <c r="FPE1187" s="40"/>
      <c r="FPF1187" s="40"/>
      <c r="FPG1187" s="40"/>
      <c r="FPH1187" s="40"/>
      <c r="FPI1187" s="40"/>
      <c r="FPJ1187" s="40"/>
      <c r="FPK1187" s="40"/>
      <c r="FPL1187" s="40"/>
      <c r="FPM1187" s="40"/>
      <c r="FPN1187" s="40"/>
      <c r="FPO1187" s="40"/>
      <c r="FPP1187" s="40"/>
      <c r="FPQ1187" s="40"/>
      <c r="FPR1187" s="40"/>
      <c r="FPS1187" s="40"/>
      <c r="FPT1187" s="40"/>
      <c r="FPU1187" s="40"/>
      <c r="FPV1187" s="40"/>
      <c r="FPW1187" s="40"/>
      <c r="FPX1187" s="40"/>
      <c r="FPY1187" s="40"/>
      <c r="FPZ1187" s="40"/>
      <c r="FQA1187" s="40"/>
      <c r="FQB1187" s="40"/>
      <c r="FQC1187" s="40"/>
      <c r="FQD1187" s="40"/>
      <c r="FQE1187" s="40"/>
      <c r="FQF1187" s="40"/>
      <c r="FQG1187" s="40"/>
      <c r="FQH1187" s="40"/>
      <c r="FQI1187" s="40"/>
      <c r="FQJ1187" s="40"/>
      <c r="FQK1187" s="40"/>
      <c r="FQL1187" s="40"/>
      <c r="FQM1187" s="40"/>
      <c r="FQN1187" s="40"/>
      <c r="FQO1187" s="40"/>
      <c r="FQP1187" s="40"/>
      <c r="FQQ1187" s="40"/>
      <c r="FQR1187" s="40"/>
      <c r="FQS1187" s="40"/>
      <c r="FQT1187" s="40"/>
      <c r="FQU1187" s="40"/>
      <c r="FQV1187" s="40"/>
      <c r="FQW1187" s="40"/>
      <c r="FQX1187" s="40"/>
      <c r="FQY1187" s="40"/>
      <c r="FQZ1187" s="40"/>
      <c r="FRA1187" s="40"/>
      <c r="FRB1187" s="40"/>
      <c r="FRC1187" s="40"/>
      <c r="FRD1187" s="40"/>
      <c r="FRE1187" s="40"/>
      <c r="FRF1187" s="40"/>
      <c r="FRG1187" s="40"/>
      <c r="FRH1187" s="40"/>
      <c r="FRI1187" s="40"/>
      <c r="FRJ1187" s="40"/>
      <c r="FRK1187" s="40"/>
      <c r="FRL1187" s="40"/>
      <c r="FRM1187" s="40"/>
      <c r="FRN1187" s="40"/>
      <c r="FRO1187" s="40"/>
      <c r="FRP1187" s="40"/>
      <c r="FRQ1187" s="40"/>
      <c r="FRR1187" s="40"/>
      <c r="FRS1187" s="40"/>
      <c r="FRT1187" s="40"/>
      <c r="FRU1187" s="40"/>
      <c r="FRV1187" s="40"/>
      <c r="FRW1187" s="40"/>
      <c r="FRX1187" s="40"/>
      <c r="FRY1187" s="40"/>
      <c r="FRZ1187" s="40"/>
      <c r="FSA1187" s="40"/>
      <c r="FSB1187" s="40"/>
      <c r="FSC1187" s="40"/>
      <c r="FSD1187" s="40"/>
      <c r="FSE1187" s="40"/>
      <c r="FSF1187" s="40"/>
      <c r="FSG1187" s="40"/>
      <c r="FSH1187" s="40"/>
      <c r="FSI1187" s="40"/>
      <c r="FSJ1187" s="40"/>
      <c r="FSK1187" s="40"/>
      <c r="FSL1187" s="40"/>
      <c r="FSM1187" s="40"/>
      <c r="FSN1187" s="40"/>
      <c r="FSO1187" s="40"/>
      <c r="FSP1187" s="40"/>
      <c r="FSQ1187" s="40"/>
      <c r="FSR1187" s="40"/>
      <c r="FSS1187" s="40"/>
      <c r="FST1187" s="40"/>
      <c r="FSU1187" s="40"/>
      <c r="FSV1187" s="40"/>
      <c r="FSW1187" s="40"/>
      <c r="FSX1187" s="40"/>
      <c r="FSY1187" s="40"/>
      <c r="FSZ1187" s="40"/>
      <c r="FTA1187" s="40"/>
      <c r="FTB1187" s="40"/>
      <c r="FTC1187" s="40"/>
      <c r="FTD1187" s="40"/>
      <c r="FTE1187" s="40"/>
      <c r="FTF1187" s="40"/>
      <c r="FTG1187" s="40"/>
      <c r="FTH1187" s="40"/>
      <c r="FTI1187" s="40"/>
      <c r="FTJ1187" s="40"/>
      <c r="FTK1187" s="40"/>
      <c r="FTL1187" s="40"/>
      <c r="FTM1187" s="40"/>
      <c r="FTN1187" s="40"/>
      <c r="FTO1187" s="40"/>
      <c r="FTP1187" s="40"/>
      <c r="FTQ1187" s="40"/>
      <c r="FTR1187" s="40"/>
      <c r="FTS1187" s="40"/>
      <c r="FTT1187" s="40"/>
      <c r="FTU1187" s="40"/>
      <c r="FTV1187" s="40"/>
      <c r="FTW1187" s="40"/>
      <c r="FTX1187" s="40"/>
      <c r="FTY1187" s="40"/>
      <c r="FTZ1187" s="40"/>
      <c r="FUA1187" s="40"/>
      <c r="FUB1187" s="40"/>
      <c r="FUC1187" s="40"/>
      <c r="FUD1187" s="40"/>
      <c r="FUE1187" s="40"/>
      <c r="FUF1187" s="40"/>
      <c r="FUG1187" s="40"/>
      <c r="FUH1187" s="40"/>
      <c r="FUI1187" s="40"/>
      <c r="FUJ1187" s="40"/>
      <c r="FUK1187" s="40"/>
      <c r="FUL1187" s="40"/>
      <c r="FUM1187" s="40"/>
      <c r="FUN1187" s="40"/>
      <c r="FUO1187" s="40"/>
      <c r="FUP1187" s="40"/>
      <c r="FUQ1187" s="40"/>
      <c r="FUR1187" s="40"/>
      <c r="FUS1187" s="40"/>
      <c r="FUT1187" s="40"/>
      <c r="FUU1187" s="40"/>
      <c r="FUV1187" s="40"/>
      <c r="FUW1187" s="40"/>
      <c r="FUX1187" s="40"/>
      <c r="FUY1187" s="40"/>
      <c r="FUZ1187" s="40"/>
      <c r="FVA1187" s="40"/>
      <c r="FVB1187" s="40"/>
      <c r="FVC1187" s="40"/>
      <c r="FVD1187" s="40"/>
      <c r="FVE1187" s="40"/>
      <c r="FVF1187" s="40"/>
      <c r="FVG1187" s="40"/>
      <c r="FVH1187" s="40"/>
      <c r="FVI1187" s="40"/>
      <c r="FVJ1187" s="40"/>
      <c r="FVK1187" s="40"/>
      <c r="FVL1187" s="40"/>
      <c r="FVM1187" s="40"/>
      <c r="FVN1187" s="40"/>
      <c r="FVO1187" s="40"/>
      <c r="FVP1187" s="40"/>
      <c r="FVQ1187" s="40"/>
      <c r="FVR1187" s="40"/>
      <c r="FVS1187" s="40"/>
      <c r="FVT1187" s="40"/>
      <c r="FVU1187" s="40"/>
      <c r="FVV1187" s="40"/>
      <c r="FVW1187" s="40"/>
      <c r="FVX1187" s="40"/>
      <c r="FVY1187" s="40"/>
      <c r="FVZ1187" s="40"/>
      <c r="FWA1187" s="40"/>
      <c r="FWB1187" s="40"/>
      <c r="FWC1187" s="40"/>
      <c r="FWD1187" s="40"/>
      <c r="FWE1187" s="40"/>
      <c r="FWF1187" s="40"/>
      <c r="FWG1187" s="40"/>
      <c r="FWH1187" s="40"/>
      <c r="FWI1187" s="40"/>
      <c r="FWJ1187" s="40"/>
      <c r="FWK1187" s="40"/>
      <c r="FWL1187" s="40"/>
      <c r="FWM1187" s="40"/>
      <c r="FWN1187" s="40"/>
      <c r="FWO1187" s="40"/>
      <c r="FWP1187" s="40"/>
      <c r="FWQ1187" s="40"/>
      <c r="FWR1187" s="40"/>
      <c r="FWS1187" s="40"/>
      <c r="FWT1187" s="40"/>
      <c r="FWU1187" s="40"/>
      <c r="FWV1187" s="40"/>
      <c r="FWW1187" s="40"/>
      <c r="FWX1187" s="40"/>
      <c r="FWY1187" s="40"/>
      <c r="FWZ1187" s="40"/>
      <c r="FXA1187" s="40"/>
      <c r="FXB1187" s="40"/>
      <c r="FXC1187" s="40"/>
      <c r="FXD1187" s="40"/>
      <c r="FXE1187" s="40"/>
      <c r="FXF1187" s="40"/>
      <c r="FXG1187" s="40"/>
      <c r="FXH1187" s="40"/>
      <c r="FXI1187" s="40"/>
      <c r="FXJ1187" s="40"/>
      <c r="FXK1187" s="40"/>
      <c r="FXL1187" s="40"/>
      <c r="FXM1187" s="40"/>
      <c r="FXN1187" s="40"/>
      <c r="FXO1187" s="40"/>
      <c r="FXP1187" s="40"/>
      <c r="FXQ1187" s="40"/>
      <c r="FXR1187" s="40"/>
      <c r="FXS1187" s="40"/>
      <c r="FXT1187" s="40"/>
      <c r="FXU1187" s="40"/>
      <c r="FXV1187" s="40"/>
      <c r="FXW1187" s="40"/>
      <c r="FXX1187" s="40"/>
      <c r="FXY1187" s="40"/>
      <c r="FXZ1187" s="40"/>
      <c r="FYA1187" s="40"/>
      <c r="FYB1187" s="40"/>
      <c r="FYC1187" s="40"/>
      <c r="FYD1187" s="40"/>
      <c r="FYE1187" s="40"/>
      <c r="FYF1187" s="40"/>
      <c r="FYG1187" s="40"/>
      <c r="FYH1187" s="40"/>
      <c r="FYI1187" s="40"/>
      <c r="FYJ1187" s="40"/>
      <c r="FYK1187" s="40"/>
      <c r="FYL1187" s="40"/>
      <c r="FYM1187" s="40"/>
      <c r="FYN1187" s="40"/>
      <c r="FYO1187" s="40"/>
      <c r="FYP1187" s="40"/>
      <c r="FYQ1187" s="40"/>
      <c r="FYR1187" s="40"/>
      <c r="FYS1187" s="40"/>
      <c r="FYT1187" s="40"/>
      <c r="FYU1187" s="40"/>
      <c r="FYV1187" s="40"/>
      <c r="FYW1187" s="40"/>
      <c r="FYX1187" s="40"/>
      <c r="FYY1187" s="40"/>
      <c r="FYZ1187" s="40"/>
      <c r="FZA1187" s="40"/>
      <c r="FZB1187" s="40"/>
      <c r="FZC1187" s="40"/>
      <c r="FZD1187" s="40"/>
      <c r="FZE1187" s="40"/>
      <c r="FZF1187" s="40"/>
      <c r="FZG1187" s="40"/>
      <c r="FZH1187" s="40"/>
      <c r="FZI1187" s="40"/>
      <c r="FZJ1187" s="40"/>
      <c r="FZK1187" s="40"/>
      <c r="FZL1187" s="40"/>
      <c r="FZM1187" s="40"/>
      <c r="FZN1187" s="40"/>
      <c r="FZO1187" s="40"/>
      <c r="FZP1187" s="40"/>
      <c r="FZQ1187" s="40"/>
      <c r="FZR1187" s="40"/>
      <c r="FZS1187" s="40"/>
      <c r="FZT1187" s="40"/>
      <c r="FZU1187" s="40"/>
      <c r="FZV1187" s="40"/>
      <c r="FZW1187" s="40"/>
      <c r="FZX1187" s="40"/>
      <c r="FZY1187" s="40"/>
      <c r="FZZ1187" s="40"/>
      <c r="GAA1187" s="40"/>
      <c r="GAB1187" s="40"/>
      <c r="GAC1187" s="40"/>
      <c r="GAD1187" s="40"/>
      <c r="GAE1187" s="40"/>
      <c r="GAF1187" s="40"/>
      <c r="GAG1187" s="40"/>
      <c r="GAH1187" s="40"/>
      <c r="GAI1187" s="40"/>
      <c r="GAJ1187" s="40"/>
      <c r="GAK1187" s="40"/>
      <c r="GAL1187" s="40"/>
      <c r="GAM1187" s="40"/>
      <c r="GAN1187" s="40"/>
      <c r="GAO1187" s="40"/>
      <c r="GAP1187" s="40"/>
      <c r="GAQ1187" s="40"/>
      <c r="GAR1187" s="40"/>
      <c r="GAS1187" s="40"/>
      <c r="GAT1187" s="40"/>
      <c r="GAU1187" s="40"/>
      <c r="GAV1187" s="40"/>
      <c r="GAW1187" s="40"/>
      <c r="GAX1187" s="40"/>
      <c r="GAY1187" s="40"/>
      <c r="GAZ1187" s="40"/>
      <c r="GBA1187" s="40"/>
      <c r="GBB1187" s="40"/>
      <c r="GBC1187" s="40"/>
      <c r="GBD1187" s="40"/>
      <c r="GBE1187" s="40"/>
      <c r="GBF1187" s="40"/>
      <c r="GBG1187" s="40"/>
      <c r="GBH1187" s="40"/>
      <c r="GBI1187" s="40"/>
      <c r="GBJ1187" s="40"/>
      <c r="GBK1187" s="40"/>
      <c r="GBL1187" s="40"/>
      <c r="GBM1187" s="40"/>
      <c r="GBN1187" s="40"/>
      <c r="GBO1187" s="40"/>
      <c r="GBP1187" s="40"/>
      <c r="GBQ1187" s="40"/>
      <c r="GBR1187" s="40"/>
      <c r="GBS1187" s="40"/>
      <c r="GBT1187" s="40"/>
      <c r="GBU1187" s="40"/>
      <c r="GBV1187" s="40"/>
      <c r="GBW1187" s="40"/>
      <c r="GBX1187" s="40"/>
      <c r="GBY1187" s="40"/>
      <c r="GBZ1187" s="40"/>
      <c r="GCA1187" s="40"/>
      <c r="GCB1187" s="40"/>
      <c r="GCC1187" s="40"/>
      <c r="GCD1187" s="40"/>
      <c r="GCE1187" s="40"/>
      <c r="GCF1187" s="40"/>
      <c r="GCG1187" s="40"/>
      <c r="GCH1187" s="40"/>
      <c r="GCI1187" s="40"/>
      <c r="GCJ1187" s="40"/>
      <c r="GCK1187" s="40"/>
      <c r="GCL1187" s="40"/>
      <c r="GCM1187" s="40"/>
      <c r="GCN1187" s="40"/>
      <c r="GCO1187" s="40"/>
      <c r="GCP1187" s="40"/>
      <c r="GCQ1187" s="40"/>
      <c r="GCR1187" s="40"/>
      <c r="GCS1187" s="40"/>
      <c r="GCT1187" s="40"/>
      <c r="GCU1187" s="40"/>
      <c r="GCV1187" s="40"/>
      <c r="GCW1187" s="40"/>
      <c r="GCX1187" s="40"/>
      <c r="GCY1187" s="40"/>
      <c r="GCZ1187" s="40"/>
      <c r="GDA1187" s="40"/>
      <c r="GDB1187" s="40"/>
      <c r="GDC1187" s="40"/>
      <c r="GDD1187" s="40"/>
      <c r="GDE1187" s="40"/>
      <c r="GDF1187" s="40"/>
      <c r="GDG1187" s="40"/>
      <c r="GDH1187" s="40"/>
      <c r="GDI1187" s="40"/>
      <c r="GDJ1187" s="40"/>
      <c r="GDK1187" s="40"/>
      <c r="GDL1187" s="40"/>
      <c r="GDM1187" s="40"/>
      <c r="GDN1187" s="40"/>
      <c r="GDO1187" s="40"/>
      <c r="GDP1187" s="40"/>
      <c r="GDQ1187" s="40"/>
      <c r="GDR1187" s="40"/>
      <c r="GDS1187" s="40"/>
      <c r="GDT1187" s="40"/>
      <c r="GDU1187" s="40"/>
      <c r="GDV1187" s="40"/>
      <c r="GDW1187" s="40"/>
      <c r="GDX1187" s="40"/>
      <c r="GDY1187" s="40"/>
      <c r="GDZ1187" s="40"/>
      <c r="GEA1187" s="40"/>
      <c r="GEB1187" s="40"/>
      <c r="GEC1187" s="40"/>
      <c r="GED1187" s="40"/>
      <c r="GEE1187" s="40"/>
      <c r="GEF1187" s="40"/>
      <c r="GEG1187" s="40"/>
      <c r="GEH1187" s="40"/>
      <c r="GEI1187" s="40"/>
      <c r="GEJ1187" s="40"/>
      <c r="GEK1187" s="40"/>
      <c r="GEL1187" s="40"/>
      <c r="GEM1187" s="40"/>
      <c r="GEN1187" s="40"/>
      <c r="GEO1187" s="40"/>
      <c r="GEP1187" s="40"/>
      <c r="GEQ1187" s="40"/>
      <c r="GER1187" s="40"/>
      <c r="GES1187" s="40"/>
      <c r="GET1187" s="40"/>
      <c r="GEU1187" s="40"/>
      <c r="GEV1187" s="40"/>
      <c r="GEW1187" s="40"/>
      <c r="GEX1187" s="40"/>
      <c r="GEY1187" s="40"/>
      <c r="GEZ1187" s="40"/>
      <c r="GFA1187" s="40"/>
      <c r="GFB1187" s="40"/>
      <c r="GFC1187" s="40"/>
      <c r="GFD1187" s="40"/>
      <c r="GFE1187" s="40"/>
      <c r="GFF1187" s="40"/>
      <c r="GFG1187" s="40"/>
      <c r="GFH1187" s="40"/>
      <c r="GFI1187" s="40"/>
      <c r="GFJ1187" s="40"/>
      <c r="GFK1187" s="40"/>
      <c r="GFL1187" s="40"/>
      <c r="GFM1187" s="40"/>
      <c r="GFN1187" s="40"/>
      <c r="GFO1187" s="40"/>
      <c r="GFP1187" s="40"/>
      <c r="GFQ1187" s="40"/>
      <c r="GFR1187" s="40"/>
      <c r="GFS1187" s="40"/>
      <c r="GFT1187" s="40"/>
      <c r="GFU1187" s="40"/>
      <c r="GFV1187" s="40"/>
      <c r="GFW1187" s="40"/>
      <c r="GFX1187" s="40"/>
      <c r="GFY1187" s="40"/>
      <c r="GFZ1187" s="40"/>
      <c r="GGA1187" s="40"/>
      <c r="GGB1187" s="40"/>
      <c r="GGC1187" s="40"/>
      <c r="GGD1187" s="40"/>
      <c r="GGE1187" s="40"/>
      <c r="GGF1187" s="40"/>
      <c r="GGG1187" s="40"/>
      <c r="GGH1187" s="40"/>
      <c r="GGI1187" s="40"/>
      <c r="GGJ1187" s="40"/>
      <c r="GGK1187" s="40"/>
      <c r="GGL1187" s="40"/>
      <c r="GGM1187" s="40"/>
      <c r="GGN1187" s="40"/>
      <c r="GGO1187" s="40"/>
      <c r="GGP1187" s="40"/>
      <c r="GGQ1187" s="40"/>
      <c r="GGR1187" s="40"/>
      <c r="GGS1187" s="40"/>
      <c r="GGT1187" s="40"/>
      <c r="GGU1187" s="40"/>
      <c r="GGV1187" s="40"/>
      <c r="GGW1187" s="40"/>
      <c r="GGX1187" s="40"/>
      <c r="GGY1187" s="40"/>
      <c r="GGZ1187" s="40"/>
      <c r="GHA1187" s="40"/>
      <c r="GHB1187" s="40"/>
      <c r="GHC1187" s="40"/>
      <c r="GHD1187" s="40"/>
      <c r="GHE1187" s="40"/>
      <c r="GHF1187" s="40"/>
      <c r="GHG1187" s="40"/>
      <c r="GHH1187" s="40"/>
      <c r="GHI1187" s="40"/>
      <c r="GHJ1187" s="40"/>
      <c r="GHK1187" s="40"/>
      <c r="GHL1187" s="40"/>
      <c r="GHM1187" s="40"/>
      <c r="GHN1187" s="40"/>
      <c r="GHO1187" s="40"/>
      <c r="GHP1187" s="40"/>
      <c r="GHQ1187" s="40"/>
      <c r="GHR1187" s="40"/>
      <c r="GHS1187" s="40"/>
      <c r="GHT1187" s="40"/>
      <c r="GHU1187" s="40"/>
      <c r="GHV1187" s="40"/>
      <c r="GHW1187" s="40"/>
      <c r="GHX1187" s="40"/>
      <c r="GHY1187" s="40"/>
      <c r="GHZ1187" s="40"/>
      <c r="GIA1187" s="40"/>
      <c r="GIB1187" s="40"/>
      <c r="GIC1187" s="40"/>
      <c r="GID1187" s="40"/>
      <c r="GIE1187" s="40"/>
      <c r="GIF1187" s="40"/>
      <c r="GIG1187" s="40"/>
      <c r="GIH1187" s="40"/>
      <c r="GII1187" s="40"/>
      <c r="GIJ1187" s="40"/>
      <c r="GIK1187" s="40"/>
      <c r="GIL1187" s="40"/>
      <c r="GIM1187" s="40"/>
      <c r="GIN1187" s="40"/>
      <c r="GIO1187" s="40"/>
      <c r="GIP1187" s="40"/>
      <c r="GIQ1187" s="40"/>
      <c r="GIR1187" s="40"/>
      <c r="GIS1187" s="40"/>
      <c r="GIT1187" s="40"/>
      <c r="GIU1187" s="40"/>
      <c r="GIV1187" s="40"/>
      <c r="GIW1187" s="40"/>
      <c r="GIX1187" s="40"/>
      <c r="GIY1187" s="40"/>
      <c r="GIZ1187" s="40"/>
      <c r="GJA1187" s="40"/>
      <c r="GJB1187" s="40"/>
      <c r="GJC1187" s="40"/>
      <c r="GJD1187" s="40"/>
      <c r="GJE1187" s="40"/>
      <c r="GJF1187" s="40"/>
      <c r="GJG1187" s="40"/>
      <c r="GJH1187" s="40"/>
      <c r="GJI1187" s="40"/>
      <c r="GJJ1187" s="40"/>
      <c r="GJK1187" s="40"/>
      <c r="GJL1187" s="40"/>
      <c r="GJM1187" s="40"/>
      <c r="GJN1187" s="40"/>
      <c r="GJO1187" s="40"/>
      <c r="GJP1187" s="40"/>
      <c r="GJQ1187" s="40"/>
      <c r="GJR1187" s="40"/>
      <c r="GJS1187" s="40"/>
      <c r="GJT1187" s="40"/>
      <c r="GJU1187" s="40"/>
      <c r="GJV1187" s="40"/>
      <c r="GJW1187" s="40"/>
      <c r="GJX1187" s="40"/>
      <c r="GJY1187" s="40"/>
      <c r="GJZ1187" s="40"/>
      <c r="GKA1187" s="40"/>
      <c r="GKB1187" s="40"/>
      <c r="GKC1187" s="40"/>
      <c r="GKD1187" s="40"/>
      <c r="GKE1187" s="40"/>
      <c r="GKF1187" s="40"/>
      <c r="GKG1187" s="40"/>
      <c r="GKH1187" s="40"/>
      <c r="GKI1187" s="40"/>
      <c r="GKJ1187" s="40"/>
      <c r="GKK1187" s="40"/>
      <c r="GKL1187" s="40"/>
      <c r="GKM1187" s="40"/>
      <c r="GKN1187" s="40"/>
      <c r="GKO1187" s="40"/>
      <c r="GKP1187" s="40"/>
      <c r="GKQ1187" s="40"/>
      <c r="GKR1187" s="40"/>
      <c r="GKS1187" s="40"/>
      <c r="GKT1187" s="40"/>
      <c r="GKU1187" s="40"/>
      <c r="GKV1187" s="40"/>
      <c r="GKW1187" s="40"/>
      <c r="GKX1187" s="40"/>
      <c r="GKY1187" s="40"/>
      <c r="GKZ1187" s="40"/>
      <c r="GLA1187" s="40"/>
      <c r="GLB1187" s="40"/>
      <c r="GLC1187" s="40"/>
      <c r="GLD1187" s="40"/>
      <c r="GLE1187" s="40"/>
      <c r="GLF1187" s="40"/>
      <c r="GLG1187" s="40"/>
      <c r="GLH1187" s="40"/>
      <c r="GLI1187" s="40"/>
      <c r="GLJ1187" s="40"/>
      <c r="GLK1187" s="40"/>
      <c r="GLL1187" s="40"/>
      <c r="GLM1187" s="40"/>
      <c r="GLN1187" s="40"/>
      <c r="GLO1187" s="40"/>
      <c r="GLP1187" s="40"/>
      <c r="GLQ1187" s="40"/>
      <c r="GLR1187" s="40"/>
      <c r="GLS1187" s="40"/>
      <c r="GLT1187" s="40"/>
      <c r="GLU1187" s="40"/>
      <c r="GLV1187" s="40"/>
      <c r="GLW1187" s="40"/>
      <c r="GLX1187" s="40"/>
      <c r="GLY1187" s="40"/>
      <c r="GLZ1187" s="40"/>
      <c r="GMA1187" s="40"/>
      <c r="GMB1187" s="40"/>
      <c r="GMC1187" s="40"/>
      <c r="GMD1187" s="40"/>
      <c r="GME1187" s="40"/>
      <c r="GMF1187" s="40"/>
      <c r="GMG1187" s="40"/>
      <c r="GMH1187" s="40"/>
      <c r="GMI1187" s="40"/>
      <c r="GMJ1187" s="40"/>
      <c r="GMK1187" s="40"/>
      <c r="GML1187" s="40"/>
      <c r="GMM1187" s="40"/>
      <c r="GMN1187" s="40"/>
      <c r="GMO1187" s="40"/>
      <c r="GMP1187" s="40"/>
      <c r="GMQ1187" s="40"/>
      <c r="GMR1187" s="40"/>
      <c r="GMS1187" s="40"/>
      <c r="GMT1187" s="40"/>
      <c r="GMU1187" s="40"/>
      <c r="GMV1187" s="40"/>
      <c r="GMW1187" s="40"/>
      <c r="GMX1187" s="40"/>
      <c r="GMY1187" s="40"/>
      <c r="GMZ1187" s="40"/>
      <c r="GNA1187" s="40"/>
      <c r="GNB1187" s="40"/>
      <c r="GNC1187" s="40"/>
      <c r="GND1187" s="40"/>
      <c r="GNE1187" s="40"/>
      <c r="GNF1187" s="40"/>
      <c r="GNG1187" s="40"/>
      <c r="GNH1187" s="40"/>
      <c r="GNI1187" s="40"/>
      <c r="GNJ1187" s="40"/>
      <c r="GNK1187" s="40"/>
      <c r="GNL1187" s="40"/>
      <c r="GNM1187" s="40"/>
      <c r="GNN1187" s="40"/>
      <c r="GNO1187" s="40"/>
      <c r="GNP1187" s="40"/>
      <c r="GNQ1187" s="40"/>
      <c r="GNR1187" s="40"/>
      <c r="GNS1187" s="40"/>
      <c r="GNT1187" s="40"/>
      <c r="GNU1187" s="40"/>
      <c r="GNV1187" s="40"/>
      <c r="GNW1187" s="40"/>
      <c r="GNX1187" s="40"/>
      <c r="GNY1187" s="40"/>
      <c r="GNZ1187" s="40"/>
      <c r="GOA1187" s="40"/>
      <c r="GOB1187" s="40"/>
      <c r="GOC1187" s="40"/>
      <c r="GOD1187" s="40"/>
      <c r="GOE1187" s="40"/>
      <c r="GOF1187" s="40"/>
      <c r="GOG1187" s="40"/>
      <c r="GOH1187" s="40"/>
      <c r="GOI1187" s="40"/>
      <c r="GOJ1187" s="40"/>
      <c r="GOK1187" s="40"/>
      <c r="GOL1187" s="40"/>
      <c r="GOM1187" s="40"/>
      <c r="GON1187" s="40"/>
      <c r="GOO1187" s="40"/>
      <c r="GOP1187" s="40"/>
      <c r="GOQ1187" s="40"/>
      <c r="GOR1187" s="40"/>
      <c r="GOS1187" s="40"/>
      <c r="GOT1187" s="40"/>
      <c r="GOU1187" s="40"/>
      <c r="GOV1187" s="40"/>
      <c r="GOW1187" s="40"/>
      <c r="GOX1187" s="40"/>
      <c r="GOY1187" s="40"/>
      <c r="GOZ1187" s="40"/>
      <c r="GPA1187" s="40"/>
      <c r="GPB1187" s="40"/>
      <c r="GPC1187" s="40"/>
      <c r="GPD1187" s="40"/>
      <c r="GPE1187" s="40"/>
      <c r="GPF1187" s="40"/>
      <c r="GPG1187" s="40"/>
      <c r="GPH1187" s="40"/>
      <c r="GPI1187" s="40"/>
      <c r="GPJ1187" s="40"/>
      <c r="GPK1187" s="40"/>
      <c r="GPL1187" s="40"/>
      <c r="GPM1187" s="40"/>
      <c r="GPN1187" s="40"/>
      <c r="GPO1187" s="40"/>
      <c r="GPP1187" s="40"/>
      <c r="GPQ1187" s="40"/>
      <c r="GPR1187" s="40"/>
      <c r="GPS1187" s="40"/>
      <c r="GPT1187" s="40"/>
      <c r="GPU1187" s="40"/>
      <c r="GPV1187" s="40"/>
      <c r="GPW1187" s="40"/>
      <c r="GPX1187" s="40"/>
      <c r="GPY1187" s="40"/>
      <c r="GPZ1187" s="40"/>
      <c r="GQA1187" s="40"/>
      <c r="GQB1187" s="40"/>
      <c r="GQC1187" s="40"/>
      <c r="GQD1187" s="40"/>
      <c r="GQE1187" s="40"/>
      <c r="GQF1187" s="40"/>
      <c r="GQG1187" s="40"/>
      <c r="GQH1187" s="40"/>
      <c r="GQI1187" s="40"/>
      <c r="GQJ1187" s="40"/>
      <c r="GQK1187" s="40"/>
      <c r="GQL1187" s="40"/>
      <c r="GQM1187" s="40"/>
      <c r="GQN1187" s="40"/>
      <c r="GQO1187" s="40"/>
      <c r="GQP1187" s="40"/>
      <c r="GQQ1187" s="40"/>
      <c r="GQR1187" s="40"/>
      <c r="GQS1187" s="40"/>
      <c r="GQT1187" s="40"/>
      <c r="GQU1187" s="40"/>
      <c r="GQV1187" s="40"/>
      <c r="GQW1187" s="40"/>
      <c r="GQX1187" s="40"/>
      <c r="GQY1187" s="40"/>
      <c r="GQZ1187" s="40"/>
      <c r="GRA1187" s="40"/>
      <c r="GRB1187" s="40"/>
      <c r="GRC1187" s="40"/>
      <c r="GRD1187" s="40"/>
      <c r="GRE1187" s="40"/>
      <c r="GRF1187" s="40"/>
      <c r="GRG1187" s="40"/>
      <c r="GRH1187" s="40"/>
      <c r="GRI1187" s="40"/>
      <c r="GRJ1187" s="40"/>
      <c r="GRK1187" s="40"/>
      <c r="GRL1187" s="40"/>
      <c r="GRM1187" s="40"/>
      <c r="GRN1187" s="40"/>
      <c r="GRO1187" s="40"/>
      <c r="GRP1187" s="40"/>
      <c r="GRQ1187" s="40"/>
      <c r="GRR1187" s="40"/>
      <c r="GRS1187" s="40"/>
      <c r="GRT1187" s="40"/>
      <c r="GRU1187" s="40"/>
      <c r="GRV1187" s="40"/>
      <c r="GRW1187" s="40"/>
      <c r="GRX1187" s="40"/>
      <c r="GRY1187" s="40"/>
      <c r="GRZ1187" s="40"/>
      <c r="GSA1187" s="40"/>
      <c r="GSB1187" s="40"/>
      <c r="GSC1187" s="40"/>
      <c r="GSD1187" s="40"/>
      <c r="GSE1187" s="40"/>
      <c r="GSF1187" s="40"/>
      <c r="GSG1187" s="40"/>
      <c r="GSH1187" s="40"/>
      <c r="GSI1187" s="40"/>
      <c r="GSJ1187" s="40"/>
      <c r="GSK1187" s="40"/>
      <c r="GSL1187" s="40"/>
      <c r="GSM1187" s="40"/>
      <c r="GSN1187" s="40"/>
      <c r="GSO1187" s="40"/>
      <c r="GSP1187" s="40"/>
      <c r="GSQ1187" s="40"/>
      <c r="GSR1187" s="40"/>
      <c r="GSS1187" s="40"/>
      <c r="GST1187" s="40"/>
      <c r="GSU1187" s="40"/>
      <c r="GSV1187" s="40"/>
      <c r="GSW1187" s="40"/>
      <c r="GSX1187" s="40"/>
      <c r="GSY1187" s="40"/>
      <c r="GSZ1187" s="40"/>
      <c r="GTA1187" s="40"/>
      <c r="GTB1187" s="40"/>
      <c r="GTC1187" s="40"/>
      <c r="GTD1187" s="40"/>
      <c r="GTE1187" s="40"/>
      <c r="GTF1187" s="40"/>
      <c r="GTG1187" s="40"/>
      <c r="GTH1187" s="40"/>
      <c r="GTI1187" s="40"/>
      <c r="GTJ1187" s="40"/>
      <c r="GTK1187" s="40"/>
      <c r="GTL1187" s="40"/>
      <c r="GTM1187" s="40"/>
      <c r="GTN1187" s="40"/>
      <c r="GTO1187" s="40"/>
      <c r="GTP1187" s="40"/>
      <c r="GTQ1187" s="40"/>
      <c r="GTR1187" s="40"/>
      <c r="GTS1187" s="40"/>
      <c r="GTT1187" s="40"/>
      <c r="GTU1187" s="40"/>
      <c r="GTV1187" s="40"/>
      <c r="GTW1187" s="40"/>
      <c r="GTX1187" s="40"/>
      <c r="GTY1187" s="40"/>
      <c r="GTZ1187" s="40"/>
      <c r="GUA1187" s="40"/>
      <c r="GUB1187" s="40"/>
      <c r="GUC1187" s="40"/>
      <c r="GUD1187" s="40"/>
      <c r="GUE1187" s="40"/>
      <c r="GUF1187" s="40"/>
      <c r="GUG1187" s="40"/>
      <c r="GUH1187" s="40"/>
      <c r="GUI1187" s="40"/>
      <c r="GUJ1187" s="40"/>
      <c r="GUK1187" s="40"/>
      <c r="GUL1187" s="40"/>
      <c r="GUM1187" s="40"/>
      <c r="GUN1187" s="40"/>
      <c r="GUO1187" s="40"/>
      <c r="GUP1187" s="40"/>
      <c r="GUQ1187" s="40"/>
      <c r="GUR1187" s="40"/>
      <c r="GUS1187" s="40"/>
      <c r="GUT1187" s="40"/>
      <c r="GUU1187" s="40"/>
      <c r="GUV1187" s="40"/>
      <c r="GUW1187" s="40"/>
      <c r="GUX1187" s="40"/>
      <c r="GUY1187" s="40"/>
      <c r="GUZ1187" s="40"/>
      <c r="GVA1187" s="40"/>
      <c r="GVB1187" s="40"/>
      <c r="GVC1187" s="40"/>
      <c r="GVD1187" s="40"/>
      <c r="GVE1187" s="40"/>
      <c r="GVF1187" s="40"/>
      <c r="GVG1187" s="40"/>
      <c r="GVH1187" s="40"/>
      <c r="GVI1187" s="40"/>
      <c r="GVJ1187" s="40"/>
      <c r="GVK1187" s="40"/>
      <c r="GVL1187" s="40"/>
      <c r="GVM1187" s="40"/>
      <c r="GVN1187" s="40"/>
      <c r="GVO1187" s="40"/>
      <c r="GVP1187" s="40"/>
      <c r="GVQ1187" s="40"/>
      <c r="GVR1187" s="40"/>
      <c r="GVS1187" s="40"/>
      <c r="GVT1187" s="40"/>
      <c r="GVU1187" s="40"/>
      <c r="GVV1187" s="40"/>
      <c r="GVW1187" s="40"/>
      <c r="GVX1187" s="40"/>
      <c r="GVY1187" s="40"/>
      <c r="GVZ1187" s="40"/>
      <c r="GWA1187" s="40"/>
      <c r="GWB1187" s="40"/>
      <c r="GWC1187" s="40"/>
      <c r="GWD1187" s="40"/>
      <c r="GWE1187" s="40"/>
      <c r="GWF1187" s="40"/>
      <c r="GWG1187" s="40"/>
      <c r="GWH1187" s="40"/>
      <c r="GWI1187" s="40"/>
      <c r="GWJ1187" s="40"/>
      <c r="GWK1187" s="40"/>
      <c r="GWL1187" s="40"/>
      <c r="GWM1187" s="40"/>
      <c r="GWN1187" s="40"/>
      <c r="GWO1187" s="40"/>
      <c r="GWP1187" s="40"/>
      <c r="GWQ1187" s="40"/>
      <c r="GWR1187" s="40"/>
      <c r="GWS1187" s="40"/>
      <c r="GWT1187" s="40"/>
      <c r="GWU1187" s="40"/>
      <c r="GWV1187" s="40"/>
      <c r="GWW1187" s="40"/>
      <c r="GWX1187" s="40"/>
      <c r="GWY1187" s="40"/>
      <c r="GWZ1187" s="40"/>
      <c r="GXA1187" s="40"/>
      <c r="GXB1187" s="40"/>
      <c r="GXC1187" s="40"/>
      <c r="GXD1187" s="40"/>
      <c r="GXE1187" s="40"/>
      <c r="GXF1187" s="40"/>
      <c r="GXG1187" s="40"/>
      <c r="GXH1187" s="40"/>
      <c r="GXI1187" s="40"/>
      <c r="GXJ1187" s="40"/>
      <c r="GXK1187" s="40"/>
      <c r="GXL1187" s="40"/>
      <c r="GXM1187" s="40"/>
      <c r="GXN1187" s="40"/>
      <c r="GXO1187" s="40"/>
      <c r="GXP1187" s="40"/>
      <c r="GXQ1187" s="40"/>
      <c r="GXR1187" s="40"/>
      <c r="GXS1187" s="40"/>
      <c r="GXT1187" s="40"/>
      <c r="GXU1187" s="40"/>
      <c r="GXV1187" s="40"/>
      <c r="GXW1187" s="40"/>
      <c r="GXX1187" s="40"/>
      <c r="GXY1187" s="40"/>
      <c r="GXZ1187" s="40"/>
      <c r="GYA1187" s="40"/>
      <c r="GYB1187" s="40"/>
      <c r="GYC1187" s="40"/>
      <c r="GYD1187" s="40"/>
      <c r="GYE1187" s="40"/>
      <c r="GYF1187" s="40"/>
      <c r="GYG1187" s="40"/>
      <c r="GYH1187" s="40"/>
      <c r="GYI1187" s="40"/>
      <c r="GYJ1187" s="40"/>
      <c r="GYK1187" s="40"/>
      <c r="GYL1187" s="40"/>
      <c r="GYM1187" s="40"/>
      <c r="GYN1187" s="40"/>
      <c r="GYO1187" s="40"/>
      <c r="GYP1187" s="40"/>
      <c r="GYQ1187" s="40"/>
      <c r="GYR1187" s="40"/>
      <c r="GYS1187" s="40"/>
      <c r="GYT1187" s="40"/>
      <c r="GYU1187" s="40"/>
      <c r="GYV1187" s="40"/>
      <c r="GYW1187" s="40"/>
      <c r="GYX1187" s="40"/>
      <c r="GYY1187" s="40"/>
      <c r="GYZ1187" s="40"/>
      <c r="GZA1187" s="40"/>
      <c r="GZB1187" s="40"/>
      <c r="GZC1187" s="40"/>
      <c r="GZD1187" s="40"/>
      <c r="GZE1187" s="40"/>
      <c r="GZF1187" s="40"/>
      <c r="GZG1187" s="40"/>
      <c r="GZH1187" s="40"/>
      <c r="GZI1187" s="40"/>
      <c r="GZJ1187" s="40"/>
      <c r="GZK1187" s="40"/>
      <c r="GZL1187" s="40"/>
      <c r="GZM1187" s="40"/>
      <c r="GZN1187" s="40"/>
      <c r="GZO1187" s="40"/>
      <c r="GZP1187" s="40"/>
      <c r="GZQ1187" s="40"/>
      <c r="GZR1187" s="40"/>
      <c r="GZS1187" s="40"/>
      <c r="GZT1187" s="40"/>
      <c r="GZU1187" s="40"/>
      <c r="GZV1187" s="40"/>
      <c r="GZW1187" s="40"/>
      <c r="GZX1187" s="40"/>
      <c r="GZY1187" s="40"/>
      <c r="GZZ1187" s="40"/>
      <c r="HAA1187" s="40"/>
      <c r="HAB1187" s="40"/>
      <c r="HAC1187" s="40"/>
      <c r="HAD1187" s="40"/>
      <c r="HAE1187" s="40"/>
      <c r="HAF1187" s="40"/>
      <c r="HAG1187" s="40"/>
      <c r="HAH1187" s="40"/>
      <c r="HAI1187" s="40"/>
      <c r="HAJ1187" s="40"/>
      <c r="HAK1187" s="40"/>
      <c r="HAL1187" s="40"/>
      <c r="HAM1187" s="40"/>
      <c r="HAN1187" s="40"/>
      <c r="HAO1187" s="40"/>
      <c r="HAP1187" s="40"/>
      <c r="HAQ1187" s="40"/>
      <c r="HAR1187" s="40"/>
      <c r="HAS1187" s="40"/>
      <c r="HAT1187" s="40"/>
      <c r="HAU1187" s="40"/>
      <c r="HAV1187" s="40"/>
      <c r="HAW1187" s="40"/>
      <c r="HAX1187" s="40"/>
      <c r="HAY1187" s="40"/>
      <c r="HAZ1187" s="40"/>
      <c r="HBA1187" s="40"/>
      <c r="HBB1187" s="40"/>
      <c r="HBC1187" s="40"/>
      <c r="HBD1187" s="40"/>
      <c r="HBE1187" s="40"/>
      <c r="HBF1187" s="40"/>
      <c r="HBG1187" s="40"/>
      <c r="HBH1187" s="40"/>
      <c r="HBI1187" s="40"/>
      <c r="HBJ1187" s="40"/>
      <c r="HBK1187" s="40"/>
      <c r="HBL1187" s="40"/>
      <c r="HBM1187" s="40"/>
      <c r="HBN1187" s="40"/>
      <c r="HBO1187" s="40"/>
      <c r="HBP1187" s="40"/>
      <c r="HBQ1187" s="40"/>
      <c r="HBR1187" s="40"/>
      <c r="HBS1187" s="40"/>
      <c r="HBT1187" s="40"/>
      <c r="HBU1187" s="40"/>
      <c r="HBV1187" s="40"/>
      <c r="HBW1187" s="40"/>
      <c r="HBX1187" s="40"/>
      <c r="HBY1187" s="40"/>
      <c r="HBZ1187" s="40"/>
      <c r="HCA1187" s="40"/>
      <c r="HCB1187" s="40"/>
      <c r="HCC1187" s="40"/>
      <c r="HCD1187" s="40"/>
      <c r="HCE1187" s="40"/>
      <c r="HCF1187" s="40"/>
      <c r="HCG1187" s="40"/>
      <c r="HCH1187" s="40"/>
      <c r="HCI1187" s="40"/>
      <c r="HCJ1187" s="40"/>
      <c r="HCK1187" s="40"/>
      <c r="HCL1187" s="40"/>
      <c r="HCM1187" s="40"/>
      <c r="HCN1187" s="40"/>
      <c r="HCO1187" s="40"/>
      <c r="HCP1187" s="40"/>
      <c r="HCQ1187" s="40"/>
      <c r="HCR1187" s="40"/>
      <c r="HCS1187" s="40"/>
      <c r="HCT1187" s="40"/>
      <c r="HCU1187" s="40"/>
      <c r="HCV1187" s="40"/>
      <c r="HCW1187" s="40"/>
      <c r="HCX1187" s="40"/>
      <c r="HCY1187" s="40"/>
      <c r="HCZ1187" s="40"/>
      <c r="HDA1187" s="40"/>
      <c r="HDB1187" s="40"/>
      <c r="HDC1187" s="40"/>
      <c r="HDD1187" s="40"/>
      <c r="HDE1187" s="40"/>
      <c r="HDF1187" s="40"/>
      <c r="HDG1187" s="40"/>
      <c r="HDH1187" s="40"/>
      <c r="HDI1187" s="40"/>
      <c r="HDJ1187" s="40"/>
      <c r="HDK1187" s="40"/>
      <c r="HDL1187" s="40"/>
      <c r="HDM1187" s="40"/>
      <c r="HDN1187" s="40"/>
      <c r="HDO1187" s="40"/>
      <c r="HDP1187" s="40"/>
      <c r="HDQ1187" s="40"/>
      <c r="HDR1187" s="40"/>
      <c r="HDS1187" s="40"/>
      <c r="HDT1187" s="40"/>
      <c r="HDU1187" s="40"/>
      <c r="HDV1187" s="40"/>
      <c r="HDW1187" s="40"/>
      <c r="HDX1187" s="40"/>
      <c r="HDY1187" s="40"/>
      <c r="HDZ1187" s="40"/>
      <c r="HEA1187" s="40"/>
      <c r="HEB1187" s="40"/>
      <c r="HEC1187" s="40"/>
      <c r="HED1187" s="40"/>
      <c r="HEE1187" s="40"/>
      <c r="HEF1187" s="40"/>
      <c r="HEG1187" s="40"/>
      <c r="HEH1187" s="40"/>
      <c r="HEI1187" s="40"/>
      <c r="HEJ1187" s="40"/>
      <c r="HEK1187" s="40"/>
      <c r="HEL1187" s="40"/>
      <c r="HEM1187" s="40"/>
      <c r="HEN1187" s="40"/>
      <c r="HEO1187" s="40"/>
      <c r="HEP1187" s="40"/>
      <c r="HEQ1187" s="40"/>
      <c r="HER1187" s="40"/>
      <c r="HES1187" s="40"/>
      <c r="HET1187" s="40"/>
      <c r="HEU1187" s="40"/>
      <c r="HEV1187" s="40"/>
      <c r="HEW1187" s="40"/>
      <c r="HEX1187" s="40"/>
      <c r="HEY1187" s="40"/>
      <c r="HEZ1187" s="40"/>
      <c r="HFA1187" s="40"/>
      <c r="HFB1187" s="40"/>
      <c r="HFC1187" s="40"/>
      <c r="HFD1187" s="40"/>
      <c r="HFE1187" s="40"/>
      <c r="HFF1187" s="40"/>
      <c r="HFG1187" s="40"/>
      <c r="HFH1187" s="40"/>
      <c r="HFI1187" s="40"/>
      <c r="HFJ1187" s="40"/>
      <c r="HFK1187" s="40"/>
      <c r="HFL1187" s="40"/>
      <c r="HFM1187" s="40"/>
      <c r="HFN1187" s="40"/>
      <c r="HFO1187" s="40"/>
      <c r="HFP1187" s="40"/>
      <c r="HFQ1187" s="40"/>
      <c r="HFR1187" s="40"/>
      <c r="HFS1187" s="40"/>
      <c r="HFT1187" s="40"/>
      <c r="HFU1187" s="40"/>
      <c r="HFV1187" s="40"/>
      <c r="HFW1187" s="40"/>
      <c r="HFX1187" s="40"/>
      <c r="HFY1187" s="40"/>
      <c r="HFZ1187" s="40"/>
      <c r="HGA1187" s="40"/>
      <c r="HGB1187" s="40"/>
      <c r="HGC1187" s="40"/>
      <c r="HGD1187" s="40"/>
      <c r="HGE1187" s="40"/>
      <c r="HGF1187" s="40"/>
      <c r="HGG1187" s="40"/>
      <c r="HGH1187" s="40"/>
      <c r="HGI1187" s="40"/>
      <c r="HGJ1187" s="40"/>
      <c r="HGK1187" s="40"/>
      <c r="HGL1187" s="40"/>
      <c r="HGM1187" s="40"/>
      <c r="HGN1187" s="40"/>
      <c r="HGO1187" s="40"/>
      <c r="HGP1187" s="40"/>
      <c r="HGQ1187" s="40"/>
      <c r="HGR1187" s="40"/>
      <c r="HGS1187" s="40"/>
      <c r="HGT1187" s="40"/>
      <c r="HGU1187" s="40"/>
      <c r="HGV1187" s="40"/>
      <c r="HGW1187" s="40"/>
      <c r="HGX1187" s="40"/>
      <c r="HGY1187" s="40"/>
      <c r="HGZ1187" s="40"/>
      <c r="HHA1187" s="40"/>
      <c r="HHB1187" s="40"/>
      <c r="HHC1187" s="40"/>
      <c r="HHD1187" s="40"/>
      <c r="HHE1187" s="40"/>
      <c r="HHF1187" s="40"/>
      <c r="HHG1187" s="40"/>
      <c r="HHH1187" s="40"/>
      <c r="HHI1187" s="40"/>
      <c r="HHJ1187" s="40"/>
      <c r="HHK1187" s="40"/>
      <c r="HHL1187" s="40"/>
      <c r="HHM1187" s="40"/>
      <c r="HHN1187" s="40"/>
      <c r="HHO1187" s="40"/>
      <c r="HHP1187" s="40"/>
      <c r="HHQ1187" s="40"/>
      <c r="HHR1187" s="40"/>
      <c r="HHS1187" s="40"/>
      <c r="HHT1187" s="40"/>
      <c r="HHU1187" s="40"/>
      <c r="HHV1187" s="40"/>
      <c r="HHW1187" s="40"/>
      <c r="HHX1187" s="40"/>
      <c r="HHY1187" s="40"/>
      <c r="HHZ1187" s="40"/>
      <c r="HIA1187" s="40"/>
      <c r="HIB1187" s="40"/>
      <c r="HIC1187" s="40"/>
      <c r="HID1187" s="40"/>
      <c r="HIE1187" s="40"/>
      <c r="HIF1187" s="40"/>
      <c r="HIG1187" s="40"/>
      <c r="HIH1187" s="40"/>
      <c r="HII1187" s="40"/>
      <c r="HIJ1187" s="40"/>
      <c r="HIK1187" s="40"/>
      <c r="HIL1187" s="40"/>
      <c r="HIM1187" s="40"/>
      <c r="HIN1187" s="40"/>
      <c r="HIO1187" s="40"/>
      <c r="HIP1187" s="40"/>
      <c r="HIQ1187" s="40"/>
      <c r="HIR1187" s="40"/>
      <c r="HIS1187" s="40"/>
      <c r="HIT1187" s="40"/>
      <c r="HIU1187" s="40"/>
      <c r="HIV1187" s="40"/>
      <c r="HIW1187" s="40"/>
      <c r="HIX1187" s="40"/>
      <c r="HIY1187" s="40"/>
      <c r="HIZ1187" s="40"/>
      <c r="HJA1187" s="40"/>
      <c r="HJB1187" s="40"/>
      <c r="HJC1187" s="40"/>
      <c r="HJD1187" s="40"/>
      <c r="HJE1187" s="40"/>
      <c r="HJF1187" s="40"/>
      <c r="HJG1187" s="40"/>
      <c r="HJH1187" s="40"/>
      <c r="HJI1187" s="40"/>
      <c r="HJJ1187" s="40"/>
      <c r="HJK1187" s="40"/>
      <c r="HJL1187" s="40"/>
      <c r="HJM1187" s="40"/>
      <c r="HJN1187" s="40"/>
      <c r="HJO1187" s="40"/>
      <c r="HJP1187" s="40"/>
      <c r="HJQ1187" s="40"/>
      <c r="HJR1187" s="40"/>
      <c r="HJS1187" s="40"/>
      <c r="HJT1187" s="40"/>
      <c r="HJU1187" s="40"/>
      <c r="HJV1187" s="40"/>
      <c r="HJW1187" s="40"/>
      <c r="HJX1187" s="40"/>
      <c r="HJY1187" s="40"/>
      <c r="HJZ1187" s="40"/>
      <c r="HKA1187" s="40"/>
      <c r="HKB1187" s="40"/>
      <c r="HKC1187" s="40"/>
      <c r="HKD1187" s="40"/>
      <c r="HKE1187" s="40"/>
      <c r="HKF1187" s="40"/>
      <c r="HKG1187" s="40"/>
      <c r="HKH1187" s="40"/>
      <c r="HKI1187" s="40"/>
      <c r="HKJ1187" s="40"/>
      <c r="HKK1187" s="40"/>
      <c r="HKL1187" s="40"/>
      <c r="HKM1187" s="40"/>
      <c r="HKN1187" s="40"/>
      <c r="HKO1187" s="40"/>
      <c r="HKP1187" s="40"/>
      <c r="HKQ1187" s="40"/>
      <c r="HKR1187" s="40"/>
      <c r="HKS1187" s="40"/>
      <c r="HKT1187" s="40"/>
      <c r="HKU1187" s="40"/>
      <c r="HKV1187" s="40"/>
      <c r="HKW1187" s="40"/>
      <c r="HKX1187" s="40"/>
      <c r="HKY1187" s="40"/>
      <c r="HKZ1187" s="40"/>
      <c r="HLA1187" s="40"/>
      <c r="HLB1187" s="40"/>
      <c r="HLC1187" s="40"/>
      <c r="HLD1187" s="40"/>
      <c r="HLE1187" s="40"/>
      <c r="HLF1187" s="40"/>
      <c r="HLG1187" s="40"/>
      <c r="HLH1187" s="40"/>
      <c r="HLI1187" s="40"/>
      <c r="HLJ1187" s="40"/>
      <c r="HLK1187" s="40"/>
      <c r="HLL1187" s="40"/>
      <c r="HLM1187" s="40"/>
      <c r="HLN1187" s="40"/>
      <c r="HLO1187" s="40"/>
      <c r="HLP1187" s="40"/>
      <c r="HLQ1187" s="40"/>
      <c r="HLR1187" s="40"/>
      <c r="HLS1187" s="40"/>
      <c r="HLT1187" s="40"/>
      <c r="HLU1187" s="40"/>
      <c r="HLV1187" s="40"/>
      <c r="HLW1187" s="40"/>
      <c r="HLX1187" s="40"/>
      <c r="HLY1187" s="40"/>
      <c r="HLZ1187" s="40"/>
      <c r="HMA1187" s="40"/>
      <c r="HMB1187" s="40"/>
      <c r="HMC1187" s="40"/>
      <c r="HMD1187" s="40"/>
      <c r="HME1187" s="40"/>
      <c r="HMF1187" s="40"/>
      <c r="HMG1187" s="40"/>
      <c r="HMH1187" s="40"/>
      <c r="HMI1187" s="40"/>
      <c r="HMJ1187" s="40"/>
      <c r="HMK1187" s="40"/>
      <c r="HML1187" s="40"/>
      <c r="HMM1187" s="40"/>
      <c r="HMN1187" s="40"/>
      <c r="HMO1187" s="40"/>
      <c r="HMP1187" s="40"/>
      <c r="HMQ1187" s="40"/>
      <c r="HMR1187" s="40"/>
      <c r="HMS1187" s="40"/>
      <c r="HMT1187" s="40"/>
      <c r="HMU1187" s="40"/>
      <c r="HMV1187" s="40"/>
      <c r="HMW1187" s="40"/>
      <c r="HMX1187" s="40"/>
      <c r="HMY1187" s="40"/>
      <c r="HMZ1187" s="40"/>
      <c r="HNA1187" s="40"/>
      <c r="HNB1187" s="40"/>
      <c r="HNC1187" s="40"/>
      <c r="HND1187" s="40"/>
      <c r="HNE1187" s="40"/>
      <c r="HNF1187" s="40"/>
      <c r="HNG1187" s="40"/>
      <c r="HNH1187" s="40"/>
      <c r="HNI1187" s="40"/>
      <c r="HNJ1187" s="40"/>
      <c r="HNK1187" s="40"/>
      <c r="HNL1187" s="40"/>
      <c r="HNM1187" s="40"/>
      <c r="HNN1187" s="40"/>
      <c r="HNO1187" s="40"/>
      <c r="HNP1187" s="40"/>
      <c r="HNQ1187" s="40"/>
      <c r="HNR1187" s="40"/>
      <c r="HNS1187" s="40"/>
      <c r="HNT1187" s="40"/>
      <c r="HNU1187" s="40"/>
      <c r="HNV1187" s="40"/>
      <c r="HNW1187" s="40"/>
      <c r="HNX1187" s="40"/>
      <c r="HNY1187" s="40"/>
      <c r="HNZ1187" s="40"/>
      <c r="HOA1187" s="40"/>
      <c r="HOB1187" s="40"/>
      <c r="HOC1187" s="40"/>
      <c r="HOD1187" s="40"/>
      <c r="HOE1187" s="40"/>
      <c r="HOF1187" s="40"/>
      <c r="HOG1187" s="40"/>
      <c r="HOH1187" s="40"/>
      <c r="HOI1187" s="40"/>
      <c r="HOJ1187" s="40"/>
      <c r="HOK1187" s="40"/>
      <c r="HOL1187" s="40"/>
      <c r="HOM1187" s="40"/>
      <c r="HON1187" s="40"/>
      <c r="HOO1187" s="40"/>
      <c r="HOP1187" s="40"/>
      <c r="HOQ1187" s="40"/>
      <c r="HOR1187" s="40"/>
      <c r="HOS1187" s="40"/>
      <c r="HOT1187" s="40"/>
      <c r="HOU1187" s="40"/>
      <c r="HOV1187" s="40"/>
      <c r="HOW1187" s="40"/>
      <c r="HOX1187" s="40"/>
      <c r="HOY1187" s="40"/>
      <c r="HOZ1187" s="40"/>
      <c r="HPA1187" s="40"/>
      <c r="HPB1187" s="40"/>
      <c r="HPC1187" s="40"/>
      <c r="HPD1187" s="40"/>
      <c r="HPE1187" s="40"/>
      <c r="HPF1187" s="40"/>
      <c r="HPG1187" s="40"/>
      <c r="HPH1187" s="40"/>
      <c r="HPI1187" s="40"/>
      <c r="HPJ1187" s="40"/>
      <c r="HPK1187" s="40"/>
      <c r="HPL1187" s="40"/>
      <c r="HPM1187" s="40"/>
      <c r="HPN1187" s="40"/>
      <c r="HPO1187" s="40"/>
      <c r="HPP1187" s="40"/>
      <c r="HPQ1187" s="40"/>
      <c r="HPR1187" s="40"/>
      <c r="HPS1187" s="40"/>
      <c r="HPT1187" s="40"/>
      <c r="HPU1187" s="40"/>
      <c r="HPV1187" s="40"/>
      <c r="HPW1187" s="40"/>
      <c r="HPX1187" s="40"/>
      <c r="HPY1187" s="40"/>
      <c r="HPZ1187" s="40"/>
      <c r="HQA1187" s="40"/>
      <c r="HQB1187" s="40"/>
      <c r="HQC1187" s="40"/>
      <c r="HQD1187" s="40"/>
      <c r="HQE1187" s="40"/>
      <c r="HQF1187" s="40"/>
      <c r="HQG1187" s="40"/>
      <c r="HQH1187" s="40"/>
      <c r="HQI1187" s="40"/>
      <c r="HQJ1187" s="40"/>
      <c r="HQK1187" s="40"/>
      <c r="HQL1187" s="40"/>
      <c r="HQM1187" s="40"/>
      <c r="HQN1187" s="40"/>
      <c r="HQO1187" s="40"/>
      <c r="HQP1187" s="40"/>
      <c r="HQQ1187" s="40"/>
      <c r="HQR1187" s="40"/>
      <c r="HQS1187" s="40"/>
      <c r="HQT1187" s="40"/>
      <c r="HQU1187" s="40"/>
      <c r="HQV1187" s="40"/>
      <c r="HQW1187" s="40"/>
      <c r="HQX1187" s="40"/>
      <c r="HQY1187" s="40"/>
      <c r="HQZ1187" s="40"/>
      <c r="HRA1187" s="40"/>
      <c r="HRB1187" s="40"/>
      <c r="HRC1187" s="40"/>
      <c r="HRD1187" s="40"/>
      <c r="HRE1187" s="40"/>
      <c r="HRF1187" s="40"/>
      <c r="HRG1187" s="40"/>
      <c r="HRH1187" s="40"/>
      <c r="HRI1187" s="40"/>
      <c r="HRJ1187" s="40"/>
      <c r="HRK1187" s="40"/>
      <c r="HRL1187" s="40"/>
      <c r="HRM1187" s="40"/>
      <c r="HRN1187" s="40"/>
      <c r="HRO1187" s="40"/>
      <c r="HRP1187" s="40"/>
      <c r="HRQ1187" s="40"/>
      <c r="HRR1187" s="40"/>
      <c r="HRS1187" s="40"/>
      <c r="HRT1187" s="40"/>
      <c r="HRU1187" s="40"/>
      <c r="HRV1187" s="40"/>
      <c r="HRW1187" s="40"/>
      <c r="HRX1187" s="40"/>
      <c r="HRY1187" s="40"/>
      <c r="HRZ1187" s="40"/>
      <c r="HSA1187" s="40"/>
      <c r="HSB1187" s="40"/>
      <c r="HSC1187" s="40"/>
      <c r="HSD1187" s="40"/>
      <c r="HSE1187" s="40"/>
      <c r="HSF1187" s="40"/>
      <c r="HSG1187" s="40"/>
      <c r="HSH1187" s="40"/>
      <c r="HSI1187" s="40"/>
      <c r="HSJ1187" s="40"/>
      <c r="HSK1187" s="40"/>
      <c r="HSL1187" s="40"/>
      <c r="HSM1187" s="40"/>
      <c r="HSN1187" s="40"/>
      <c r="HSO1187" s="40"/>
      <c r="HSP1187" s="40"/>
      <c r="HSQ1187" s="40"/>
      <c r="HSR1187" s="40"/>
      <c r="HSS1187" s="40"/>
      <c r="HST1187" s="40"/>
      <c r="HSU1187" s="40"/>
      <c r="HSV1187" s="40"/>
      <c r="HSW1187" s="40"/>
      <c r="HSX1187" s="40"/>
      <c r="HSY1187" s="40"/>
      <c r="HSZ1187" s="40"/>
      <c r="HTA1187" s="40"/>
      <c r="HTB1187" s="40"/>
      <c r="HTC1187" s="40"/>
      <c r="HTD1187" s="40"/>
      <c r="HTE1187" s="40"/>
      <c r="HTF1187" s="40"/>
      <c r="HTG1187" s="40"/>
      <c r="HTH1187" s="40"/>
      <c r="HTI1187" s="40"/>
      <c r="HTJ1187" s="40"/>
      <c r="HTK1187" s="40"/>
      <c r="HTL1187" s="40"/>
      <c r="HTM1187" s="40"/>
      <c r="HTN1187" s="40"/>
      <c r="HTO1187" s="40"/>
      <c r="HTP1187" s="40"/>
      <c r="HTQ1187" s="40"/>
      <c r="HTR1187" s="40"/>
      <c r="HTS1187" s="40"/>
      <c r="HTT1187" s="40"/>
      <c r="HTU1187" s="40"/>
      <c r="HTV1187" s="40"/>
      <c r="HTW1187" s="40"/>
      <c r="HTX1187" s="40"/>
      <c r="HTY1187" s="40"/>
      <c r="HTZ1187" s="40"/>
      <c r="HUA1187" s="40"/>
      <c r="HUB1187" s="40"/>
      <c r="HUC1187" s="40"/>
      <c r="HUD1187" s="40"/>
      <c r="HUE1187" s="40"/>
      <c r="HUF1187" s="40"/>
      <c r="HUG1187" s="40"/>
      <c r="HUH1187" s="40"/>
      <c r="HUI1187" s="40"/>
      <c r="HUJ1187" s="40"/>
      <c r="HUK1187" s="40"/>
      <c r="HUL1187" s="40"/>
      <c r="HUM1187" s="40"/>
      <c r="HUN1187" s="40"/>
      <c r="HUO1187" s="40"/>
      <c r="HUP1187" s="40"/>
      <c r="HUQ1187" s="40"/>
      <c r="HUR1187" s="40"/>
      <c r="HUS1187" s="40"/>
      <c r="HUT1187" s="40"/>
      <c r="HUU1187" s="40"/>
      <c r="HUV1187" s="40"/>
      <c r="HUW1187" s="40"/>
      <c r="HUX1187" s="40"/>
      <c r="HUY1187" s="40"/>
      <c r="HUZ1187" s="40"/>
      <c r="HVA1187" s="40"/>
      <c r="HVB1187" s="40"/>
      <c r="HVC1187" s="40"/>
      <c r="HVD1187" s="40"/>
      <c r="HVE1187" s="40"/>
      <c r="HVF1187" s="40"/>
      <c r="HVG1187" s="40"/>
      <c r="HVH1187" s="40"/>
      <c r="HVI1187" s="40"/>
      <c r="HVJ1187" s="40"/>
      <c r="HVK1187" s="40"/>
      <c r="HVL1187" s="40"/>
      <c r="HVM1187" s="40"/>
      <c r="HVN1187" s="40"/>
      <c r="HVO1187" s="40"/>
      <c r="HVP1187" s="40"/>
      <c r="HVQ1187" s="40"/>
      <c r="HVR1187" s="40"/>
      <c r="HVS1187" s="40"/>
      <c r="HVT1187" s="40"/>
      <c r="HVU1187" s="40"/>
      <c r="HVV1187" s="40"/>
      <c r="HVW1187" s="40"/>
      <c r="HVX1187" s="40"/>
      <c r="HVY1187" s="40"/>
      <c r="HVZ1187" s="40"/>
      <c r="HWA1187" s="40"/>
      <c r="HWB1187" s="40"/>
      <c r="HWC1187" s="40"/>
      <c r="HWD1187" s="40"/>
      <c r="HWE1187" s="40"/>
      <c r="HWF1187" s="40"/>
      <c r="HWG1187" s="40"/>
      <c r="HWH1187" s="40"/>
      <c r="HWI1187" s="40"/>
      <c r="HWJ1187" s="40"/>
      <c r="HWK1187" s="40"/>
      <c r="HWL1187" s="40"/>
      <c r="HWM1187" s="40"/>
      <c r="HWN1187" s="40"/>
      <c r="HWO1187" s="40"/>
      <c r="HWP1187" s="40"/>
      <c r="HWQ1187" s="40"/>
      <c r="HWR1187" s="40"/>
      <c r="HWS1187" s="40"/>
      <c r="HWT1187" s="40"/>
      <c r="HWU1187" s="40"/>
      <c r="HWV1187" s="40"/>
      <c r="HWW1187" s="40"/>
      <c r="HWX1187" s="40"/>
      <c r="HWY1187" s="40"/>
      <c r="HWZ1187" s="40"/>
      <c r="HXA1187" s="40"/>
      <c r="HXB1187" s="40"/>
      <c r="HXC1187" s="40"/>
      <c r="HXD1187" s="40"/>
      <c r="HXE1187" s="40"/>
      <c r="HXF1187" s="40"/>
      <c r="HXG1187" s="40"/>
      <c r="HXH1187" s="40"/>
      <c r="HXI1187" s="40"/>
      <c r="HXJ1187" s="40"/>
      <c r="HXK1187" s="40"/>
      <c r="HXL1187" s="40"/>
      <c r="HXM1187" s="40"/>
      <c r="HXN1187" s="40"/>
      <c r="HXO1187" s="40"/>
      <c r="HXP1187" s="40"/>
      <c r="HXQ1187" s="40"/>
      <c r="HXR1187" s="40"/>
      <c r="HXS1187" s="40"/>
      <c r="HXT1187" s="40"/>
      <c r="HXU1187" s="40"/>
      <c r="HXV1187" s="40"/>
      <c r="HXW1187" s="40"/>
      <c r="HXX1187" s="40"/>
      <c r="HXY1187" s="40"/>
      <c r="HXZ1187" s="40"/>
      <c r="HYA1187" s="40"/>
      <c r="HYB1187" s="40"/>
      <c r="HYC1187" s="40"/>
      <c r="HYD1187" s="40"/>
      <c r="HYE1187" s="40"/>
      <c r="HYF1187" s="40"/>
      <c r="HYG1187" s="40"/>
      <c r="HYH1187" s="40"/>
      <c r="HYI1187" s="40"/>
      <c r="HYJ1187" s="40"/>
      <c r="HYK1187" s="40"/>
      <c r="HYL1187" s="40"/>
      <c r="HYM1187" s="40"/>
      <c r="HYN1187" s="40"/>
      <c r="HYO1187" s="40"/>
      <c r="HYP1187" s="40"/>
      <c r="HYQ1187" s="40"/>
      <c r="HYR1187" s="40"/>
      <c r="HYS1187" s="40"/>
      <c r="HYT1187" s="40"/>
      <c r="HYU1187" s="40"/>
      <c r="HYV1187" s="40"/>
      <c r="HYW1187" s="40"/>
      <c r="HYX1187" s="40"/>
      <c r="HYY1187" s="40"/>
      <c r="HYZ1187" s="40"/>
      <c r="HZA1187" s="40"/>
      <c r="HZB1187" s="40"/>
      <c r="HZC1187" s="40"/>
      <c r="HZD1187" s="40"/>
      <c r="HZE1187" s="40"/>
      <c r="HZF1187" s="40"/>
      <c r="HZG1187" s="40"/>
      <c r="HZH1187" s="40"/>
      <c r="HZI1187" s="40"/>
      <c r="HZJ1187" s="40"/>
      <c r="HZK1187" s="40"/>
      <c r="HZL1187" s="40"/>
      <c r="HZM1187" s="40"/>
      <c r="HZN1187" s="40"/>
      <c r="HZO1187" s="40"/>
      <c r="HZP1187" s="40"/>
      <c r="HZQ1187" s="40"/>
      <c r="HZR1187" s="40"/>
      <c r="HZS1187" s="40"/>
      <c r="HZT1187" s="40"/>
      <c r="HZU1187" s="40"/>
      <c r="HZV1187" s="40"/>
      <c r="HZW1187" s="40"/>
      <c r="HZX1187" s="40"/>
      <c r="HZY1187" s="40"/>
      <c r="HZZ1187" s="40"/>
      <c r="IAA1187" s="40"/>
      <c r="IAB1187" s="40"/>
      <c r="IAC1187" s="40"/>
      <c r="IAD1187" s="40"/>
      <c r="IAE1187" s="40"/>
      <c r="IAF1187" s="40"/>
      <c r="IAG1187" s="40"/>
      <c r="IAH1187" s="40"/>
      <c r="IAI1187" s="40"/>
      <c r="IAJ1187" s="40"/>
      <c r="IAK1187" s="40"/>
      <c r="IAL1187" s="40"/>
      <c r="IAM1187" s="40"/>
      <c r="IAN1187" s="40"/>
      <c r="IAO1187" s="40"/>
      <c r="IAP1187" s="40"/>
      <c r="IAQ1187" s="40"/>
      <c r="IAR1187" s="40"/>
      <c r="IAS1187" s="40"/>
      <c r="IAT1187" s="40"/>
      <c r="IAU1187" s="40"/>
      <c r="IAV1187" s="40"/>
      <c r="IAW1187" s="40"/>
      <c r="IAX1187" s="40"/>
      <c r="IAY1187" s="40"/>
      <c r="IAZ1187" s="40"/>
      <c r="IBA1187" s="40"/>
      <c r="IBB1187" s="40"/>
      <c r="IBC1187" s="40"/>
      <c r="IBD1187" s="40"/>
      <c r="IBE1187" s="40"/>
      <c r="IBF1187" s="40"/>
      <c r="IBG1187" s="40"/>
      <c r="IBH1187" s="40"/>
      <c r="IBI1187" s="40"/>
      <c r="IBJ1187" s="40"/>
      <c r="IBK1187" s="40"/>
      <c r="IBL1187" s="40"/>
      <c r="IBM1187" s="40"/>
      <c r="IBN1187" s="40"/>
      <c r="IBO1187" s="40"/>
      <c r="IBP1187" s="40"/>
      <c r="IBQ1187" s="40"/>
      <c r="IBR1187" s="40"/>
      <c r="IBS1187" s="40"/>
      <c r="IBT1187" s="40"/>
      <c r="IBU1187" s="40"/>
      <c r="IBV1187" s="40"/>
      <c r="IBW1187" s="40"/>
      <c r="IBX1187" s="40"/>
      <c r="IBY1187" s="40"/>
      <c r="IBZ1187" s="40"/>
      <c r="ICA1187" s="40"/>
      <c r="ICB1187" s="40"/>
      <c r="ICC1187" s="40"/>
      <c r="ICD1187" s="40"/>
      <c r="ICE1187" s="40"/>
      <c r="ICF1187" s="40"/>
      <c r="ICG1187" s="40"/>
      <c r="ICH1187" s="40"/>
      <c r="ICI1187" s="40"/>
      <c r="ICJ1187" s="40"/>
      <c r="ICK1187" s="40"/>
      <c r="ICL1187" s="40"/>
      <c r="ICM1187" s="40"/>
      <c r="ICN1187" s="40"/>
      <c r="ICO1187" s="40"/>
      <c r="ICP1187" s="40"/>
      <c r="ICQ1187" s="40"/>
      <c r="ICR1187" s="40"/>
      <c r="ICS1187" s="40"/>
      <c r="ICT1187" s="40"/>
      <c r="ICU1187" s="40"/>
      <c r="ICV1187" s="40"/>
      <c r="ICW1187" s="40"/>
      <c r="ICX1187" s="40"/>
      <c r="ICY1187" s="40"/>
      <c r="ICZ1187" s="40"/>
      <c r="IDA1187" s="40"/>
      <c r="IDB1187" s="40"/>
      <c r="IDC1187" s="40"/>
      <c r="IDD1187" s="40"/>
      <c r="IDE1187" s="40"/>
      <c r="IDF1187" s="40"/>
      <c r="IDG1187" s="40"/>
      <c r="IDH1187" s="40"/>
      <c r="IDI1187" s="40"/>
      <c r="IDJ1187" s="40"/>
      <c r="IDK1187" s="40"/>
      <c r="IDL1187" s="40"/>
      <c r="IDM1187" s="40"/>
      <c r="IDN1187" s="40"/>
      <c r="IDO1187" s="40"/>
      <c r="IDP1187" s="40"/>
      <c r="IDQ1187" s="40"/>
      <c r="IDR1187" s="40"/>
      <c r="IDS1187" s="40"/>
      <c r="IDT1187" s="40"/>
      <c r="IDU1187" s="40"/>
      <c r="IDV1187" s="40"/>
      <c r="IDW1187" s="40"/>
      <c r="IDX1187" s="40"/>
      <c r="IDY1187" s="40"/>
      <c r="IDZ1187" s="40"/>
      <c r="IEA1187" s="40"/>
      <c r="IEB1187" s="40"/>
      <c r="IEC1187" s="40"/>
      <c r="IED1187" s="40"/>
      <c r="IEE1187" s="40"/>
      <c r="IEF1187" s="40"/>
      <c r="IEG1187" s="40"/>
      <c r="IEH1187" s="40"/>
      <c r="IEI1187" s="40"/>
      <c r="IEJ1187" s="40"/>
      <c r="IEK1187" s="40"/>
      <c r="IEL1187" s="40"/>
      <c r="IEM1187" s="40"/>
      <c r="IEN1187" s="40"/>
      <c r="IEO1187" s="40"/>
      <c r="IEP1187" s="40"/>
      <c r="IEQ1187" s="40"/>
      <c r="IER1187" s="40"/>
      <c r="IES1187" s="40"/>
      <c r="IET1187" s="40"/>
      <c r="IEU1187" s="40"/>
      <c r="IEV1187" s="40"/>
      <c r="IEW1187" s="40"/>
      <c r="IEX1187" s="40"/>
      <c r="IEY1187" s="40"/>
      <c r="IEZ1187" s="40"/>
      <c r="IFA1187" s="40"/>
      <c r="IFB1187" s="40"/>
      <c r="IFC1187" s="40"/>
      <c r="IFD1187" s="40"/>
      <c r="IFE1187" s="40"/>
      <c r="IFF1187" s="40"/>
      <c r="IFG1187" s="40"/>
      <c r="IFH1187" s="40"/>
      <c r="IFI1187" s="40"/>
      <c r="IFJ1187" s="40"/>
      <c r="IFK1187" s="40"/>
      <c r="IFL1187" s="40"/>
      <c r="IFM1187" s="40"/>
      <c r="IFN1187" s="40"/>
      <c r="IFO1187" s="40"/>
      <c r="IFP1187" s="40"/>
      <c r="IFQ1187" s="40"/>
      <c r="IFR1187" s="40"/>
      <c r="IFS1187" s="40"/>
      <c r="IFT1187" s="40"/>
      <c r="IFU1187" s="40"/>
      <c r="IFV1187" s="40"/>
      <c r="IFW1187" s="40"/>
      <c r="IFX1187" s="40"/>
      <c r="IFY1187" s="40"/>
      <c r="IFZ1187" s="40"/>
      <c r="IGA1187" s="40"/>
      <c r="IGB1187" s="40"/>
      <c r="IGC1187" s="40"/>
      <c r="IGD1187" s="40"/>
      <c r="IGE1187" s="40"/>
      <c r="IGF1187" s="40"/>
      <c r="IGG1187" s="40"/>
      <c r="IGH1187" s="40"/>
      <c r="IGI1187" s="40"/>
      <c r="IGJ1187" s="40"/>
      <c r="IGK1187" s="40"/>
      <c r="IGL1187" s="40"/>
      <c r="IGM1187" s="40"/>
      <c r="IGN1187" s="40"/>
      <c r="IGO1187" s="40"/>
      <c r="IGP1187" s="40"/>
      <c r="IGQ1187" s="40"/>
      <c r="IGR1187" s="40"/>
      <c r="IGS1187" s="40"/>
      <c r="IGT1187" s="40"/>
      <c r="IGU1187" s="40"/>
      <c r="IGV1187" s="40"/>
      <c r="IGW1187" s="40"/>
      <c r="IGX1187" s="40"/>
      <c r="IGY1187" s="40"/>
      <c r="IGZ1187" s="40"/>
      <c r="IHA1187" s="40"/>
      <c r="IHB1187" s="40"/>
      <c r="IHC1187" s="40"/>
      <c r="IHD1187" s="40"/>
      <c r="IHE1187" s="40"/>
      <c r="IHF1187" s="40"/>
      <c r="IHG1187" s="40"/>
      <c r="IHH1187" s="40"/>
      <c r="IHI1187" s="40"/>
      <c r="IHJ1187" s="40"/>
      <c r="IHK1187" s="40"/>
      <c r="IHL1187" s="40"/>
      <c r="IHM1187" s="40"/>
      <c r="IHN1187" s="40"/>
      <c r="IHO1187" s="40"/>
      <c r="IHP1187" s="40"/>
      <c r="IHQ1187" s="40"/>
      <c r="IHR1187" s="40"/>
      <c r="IHS1187" s="40"/>
      <c r="IHT1187" s="40"/>
      <c r="IHU1187" s="40"/>
      <c r="IHV1187" s="40"/>
      <c r="IHW1187" s="40"/>
      <c r="IHX1187" s="40"/>
      <c r="IHY1187" s="40"/>
      <c r="IHZ1187" s="40"/>
      <c r="IIA1187" s="40"/>
      <c r="IIB1187" s="40"/>
      <c r="IIC1187" s="40"/>
      <c r="IID1187" s="40"/>
      <c r="IIE1187" s="40"/>
      <c r="IIF1187" s="40"/>
      <c r="IIG1187" s="40"/>
      <c r="IIH1187" s="40"/>
      <c r="III1187" s="40"/>
      <c r="IIJ1187" s="40"/>
      <c r="IIK1187" s="40"/>
      <c r="IIL1187" s="40"/>
      <c r="IIM1187" s="40"/>
      <c r="IIN1187" s="40"/>
      <c r="IIO1187" s="40"/>
      <c r="IIP1187" s="40"/>
      <c r="IIQ1187" s="40"/>
      <c r="IIR1187" s="40"/>
      <c r="IIS1187" s="40"/>
      <c r="IIT1187" s="40"/>
      <c r="IIU1187" s="40"/>
      <c r="IIV1187" s="40"/>
      <c r="IIW1187" s="40"/>
      <c r="IIX1187" s="40"/>
      <c r="IIY1187" s="40"/>
      <c r="IIZ1187" s="40"/>
      <c r="IJA1187" s="40"/>
      <c r="IJB1187" s="40"/>
      <c r="IJC1187" s="40"/>
      <c r="IJD1187" s="40"/>
      <c r="IJE1187" s="40"/>
      <c r="IJF1187" s="40"/>
      <c r="IJG1187" s="40"/>
      <c r="IJH1187" s="40"/>
      <c r="IJI1187" s="40"/>
      <c r="IJJ1187" s="40"/>
      <c r="IJK1187" s="40"/>
      <c r="IJL1187" s="40"/>
      <c r="IJM1187" s="40"/>
      <c r="IJN1187" s="40"/>
      <c r="IJO1187" s="40"/>
      <c r="IJP1187" s="40"/>
      <c r="IJQ1187" s="40"/>
      <c r="IJR1187" s="40"/>
      <c r="IJS1187" s="40"/>
      <c r="IJT1187" s="40"/>
      <c r="IJU1187" s="40"/>
      <c r="IJV1187" s="40"/>
      <c r="IJW1187" s="40"/>
      <c r="IJX1187" s="40"/>
      <c r="IJY1187" s="40"/>
      <c r="IJZ1187" s="40"/>
      <c r="IKA1187" s="40"/>
      <c r="IKB1187" s="40"/>
      <c r="IKC1187" s="40"/>
      <c r="IKD1187" s="40"/>
      <c r="IKE1187" s="40"/>
      <c r="IKF1187" s="40"/>
      <c r="IKG1187" s="40"/>
      <c r="IKH1187" s="40"/>
      <c r="IKI1187" s="40"/>
      <c r="IKJ1187" s="40"/>
      <c r="IKK1187" s="40"/>
      <c r="IKL1187" s="40"/>
      <c r="IKM1187" s="40"/>
      <c r="IKN1187" s="40"/>
      <c r="IKO1187" s="40"/>
      <c r="IKP1187" s="40"/>
      <c r="IKQ1187" s="40"/>
      <c r="IKR1187" s="40"/>
      <c r="IKS1187" s="40"/>
      <c r="IKT1187" s="40"/>
      <c r="IKU1187" s="40"/>
      <c r="IKV1187" s="40"/>
      <c r="IKW1187" s="40"/>
      <c r="IKX1187" s="40"/>
      <c r="IKY1187" s="40"/>
      <c r="IKZ1187" s="40"/>
      <c r="ILA1187" s="40"/>
      <c r="ILB1187" s="40"/>
      <c r="ILC1187" s="40"/>
      <c r="ILD1187" s="40"/>
      <c r="ILE1187" s="40"/>
      <c r="ILF1187" s="40"/>
      <c r="ILG1187" s="40"/>
      <c r="ILH1187" s="40"/>
      <c r="ILI1187" s="40"/>
      <c r="ILJ1187" s="40"/>
      <c r="ILK1187" s="40"/>
      <c r="ILL1187" s="40"/>
      <c r="ILM1187" s="40"/>
      <c r="ILN1187" s="40"/>
      <c r="ILO1187" s="40"/>
      <c r="ILP1187" s="40"/>
      <c r="ILQ1187" s="40"/>
      <c r="ILR1187" s="40"/>
      <c r="ILS1187" s="40"/>
      <c r="ILT1187" s="40"/>
      <c r="ILU1187" s="40"/>
      <c r="ILV1187" s="40"/>
      <c r="ILW1187" s="40"/>
      <c r="ILX1187" s="40"/>
      <c r="ILY1187" s="40"/>
      <c r="ILZ1187" s="40"/>
      <c r="IMA1187" s="40"/>
      <c r="IMB1187" s="40"/>
      <c r="IMC1187" s="40"/>
      <c r="IMD1187" s="40"/>
      <c r="IME1187" s="40"/>
      <c r="IMF1187" s="40"/>
      <c r="IMG1187" s="40"/>
      <c r="IMH1187" s="40"/>
      <c r="IMI1187" s="40"/>
      <c r="IMJ1187" s="40"/>
      <c r="IMK1187" s="40"/>
      <c r="IML1187" s="40"/>
      <c r="IMM1187" s="40"/>
      <c r="IMN1187" s="40"/>
      <c r="IMO1187" s="40"/>
      <c r="IMP1187" s="40"/>
      <c r="IMQ1187" s="40"/>
      <c r="IMR1187" s="40"/>
      <c r="IMS1187" s="40"/>
      <c r="IMT1187" s="40"/>
      <c r="IMU1187" s="40"/>
      <c r="IMV1187" s="40"/>
      <c r="IMW1187" s="40"/>
      <c r="IMX1187" s="40"/>
      <c r="IMY1187" s="40"/>
      <c r="IMZ1187" s="40"/>
      <c r="INA1187" s="40"/>
      <c r="INB1187" s="40"/>
      <c r="INC1187" s="40"/>
      <c r="IND1187" s="40"/>
      <c r="INE1187" s="40"/>
      <c r="INF1187" s="40"/>
      <c r="ING1187" s="40"/>
      <c r="INH1187" s="40"/>
      <c r="INI1187" s="40"/>
      <c r="INJ1187" s="40"/>
      <c r="INK1187" s="40"/>
      <c r="INL1187" s="40"/>
      <c r="INM1187" s="40"/>
      <c r="INN1187" s="40"/>
      <c r="INO1187" s="40"/>
      <c r="INP1187" s="40"/>
      <c r="INQ1187" s="40"/>
      <c r="INR1187" s="40"/>
      <c r="INS1187" s="40"/>
      <c r="INT1187" s="40"/>
      <c r="INU1187" s="40"/>
      <c r="INV1187" s="40"/>
      <c r="INW1187" s="40"/>
      <c r="INX1187" s="40"/>
      <c r="INY1187" s="40"/>
      <c r="INZ1187" s="40"/>
      <c r="IOA1187" s="40"/>
      <c r="IOB1187" s="40"/>
      <c r="IOC1187" s="40"/>
      <c r="IOD1187" s="40"/>
      <c r="IOE1187" s="40"/>
      <c r="IOF1187" s="40"/>
      <c r="IOG1187" s="40"/>
      <c r="IOH1187" s="40"/>
      <c r="IOI1187" s="40"/>
      <c r="IOJ1187" s="40"/>
      <c r="IOK1187" s="40"/>
      <c r="IOL1187" s="40"/>
      <c r="IOM1187" s="40"/>
      <c r="ION1187" s="40"/>
      <c r="IOO1187" s="40"/>
      <c r="IOP1187" s="40"/>
      <c r="IOQ1187" s="40"/>
      <c r="IOR1187" s="40"/>
      <c r="IOS1187" s="40"/>
      <c r="IOT1187" s="40"/>
      <c r="IOU1187" s="40"/>
      <c r="IOV1187" s="40"/>
      <c r="IOW1187" s="40"/>
      <c r="IOX1187" s="40"/>
      <c r="IOY1187" s="40"/>
      <c r="IOZ1187" s="40"/>
      <c r="IPA1187" s="40"/>
      <c r="IPB1187" s="40"/>
      <c r="IPC1187" s="40"/>
      <c r="IPD1187" s="40"/>
      <c r="IPE1187" s="40"/>
      <c r="IPF1187" s="40"/>
      <c r="IPG1187" s="40"/>
      <c r="IPH1187" s="40"/>
      <c r="IPI1187" s="40"/>
      <c r="IPJ1187" s="40"/>
      <c r="IPK1187" s="40"/>
      <c r="IPL1187" s="40"/>
      <c r="IPM1187" s="40"/>
      <c r="IPN1187" s="40"/>
      <c r="IPO1187" s="40"/>
      <c r="IPP1187" s="40"/>
      <c r="IPQ1187" s="40"/>
      <c r="IPR1187" s="40"/>
      <c r="IPS1187" s="40"/>
      <c r="IPT1187" s="40"/>
      <c r="IPU1187" s="40"/>
      <c r="IPV1187" s="40"/>
      <c r="IPW1187" s="40"/>
      <c r="IPX1187" s="40"/>
      <c r="IPY1187" s="40"/>
      <c r="IPZ1187" s="40"/>
      <c r="IQA1187" s="40"/>
      <c r="IQB1187" s="40"/>
      <c r="IQC1187" s="40"/>
      <c r="IQD1187" s="40"/>
      <c r="IQE1187" s="40"/>
      <c r="IQF1187" s="40"/>
      <c r="IQG1187" s="40"/>
      <c r="IQH1187" s="40"/>
      <c r="IQI1187" s="40"/>
      <c r="IQJ1187" s="40"/>
      <c r="IQK1187" s="40"/>
      <c r="IQL1187" s="40"/>
      <c r="IQM1187" s="40"/>
      <c r="IQN1187" s="40"/>
      <c r="IQO1187" s="40"/>
      <c r="IQP1187" s="40"/>
      <c r="IQQ1187" s="40"/>
      <c r="IQR1187" s="40"/>
      <c r="IQS1187" s="40"/>
      <c r="IQT1187" s="40"/>
      <c r="IQU1187" s="40"/>
      <c r="IQV1187" s="40"/>
      <c r="IQW1187" s="40"/>
      <c r="IQX1187" s="40"/>
      <c r="IQY1187" s="40"/>
      <c r="IQZ1187" s="40"/>
      <c r="IRA1187" s="40"/>
      <c r="IRB1187" s="40"/>
      <c r="IRC1187" s="40"/>
      <c r="IRD1187" s="40"/>
      <c r="IRE1187" s="40"/>
      <c r="IRF1187" s="40"/>
      <c r="IRG1187" s="40"/>
      <c r="IRH1187" s="40"/>
      <c r="IRI1187" s="40"/>
      <c r="IRJ1187" s="40"/>
      <c r="IRK1187" s="40"/>
      <c r="IRL1187" s="40"/>
      <c r="IRM1187" s="40"/>
      <c r="IRN1187" s="40"/>
      <c r="IRO1187" s="40"/>
      <c r="IRP1187" s="40"/>
      <c r="IRQ1187" s="40"/>
      <c r="IRR1187" s="40"/>
      <c r="IRS1187" s="40"/>
      <c r="IRT1187" s="40"/>
      <c r="IRU1187" s="40"/>
      <c r="IRV1187" s="40"/>
      <c r="IRW1187" s="40"/>
      <c r="IRX1187" s="40"/>
      <c r="IRY1187" s="40"/>
      <c r="IRZ1187" s="40"/>
      <c r="ISA1187" s="40"/>
      <c r="ISB1187" s="40"/>
      <c r="ISC1187" s="40"/>
      <c r="ISD1187" s="40"/>
      <c r="ISE1187" s="40"/>
      <c r="ISF1187" s="40"/>
      <c r="ISG1187" s="40"/>
      <c r="ISH1187" s="40"/>
      <c r="ISI1187" s="40"/>
      <c r="ISJ1187" s="40"/>
      <c r="ISK1187" s="40"/>
      <c r="ISL1187" s="40"/>
      <c r="ISM1187" s="40"/>
      <c r="ISN1187" s="40"/>
      <c r="ISO1187" s="40"/>
      <c r="ISP1187" s="40"/>
      <c r="ISQ1187" s="40"/>
      <c r="ISR1187" s="40"/>
      <c r="ISS1187" s="40"/>
      <c r="IST1187" s="40"/>
      <c r="ISU1187" s="40"/>
      <c r="ISV1187" s="40"/>
      <c r="ISW1187" s="40"/>
      <c r="ISX1187" s="40"/>
      <c r="ISY1187" s="40"/>
      <c r="ISZ1187" s="40"/>
      <c r="ITA1187" s="40"/>
      <c r="ITB1187" s="40"/>
      <c r="ITC1187" s="40"/>
      <c r="ITD1187" s="40"/>
      <c r="ITE1187" s="40"/>
      <c r="ITF1187" s="40"/>
      <c r="ITG1187" s="40"/>
      <c r="ITH1187" s="40"/>
      <c r="ITI1187" s="40"/>
      <c r="ITJ1187" s="40"/>
      <c r="ITK1187" s="40"/>
      <c r="ITL1187" s="40"/>
      <c r="ITM1187" s="40"/>
      <c r="ITN1187" s="40"/>
      <c r="ITO1187" s="40"/>
      <c r="ITP1187" s="40"/>
      <c r="ITQ1187" s="40"/>
      <c r="ITR1187" s="40"/>
      <c r="ITS1187" s="40"/>
      <c r="ITT1187" s="40"/>
      <c r="ITU1187" s="40"/>
      <c r="ITV1187" s="40"/>
      <c r="ITW1187" s="40"/>
      <c r="ITX1187" s="40"/>
      <c r="ITY1187" s="40"/>
      <c r="ITZ1187" s="40"/>
      <c r="IUA1187" s="40"/>
      <c r="IUB1187" s="40"/>
      <c r="IUC1187" s="40"/>
      <c r="IUD1187" s="40"/>
      <c r="IUE1187" s="40"/>
      <c r="IUF1187" s="40"/>
      <c r="IUG1187" s="40"/>
      <c r="IUH1187" s="40"/>
      <c r="IUI1187" s="40"/>
      <c r="IUJ1187" s="40"/>
      <c r="IUK1187" s="40"/>
      <c r="IUL1187" s="40"/>
      <c r="IUM1187" s="40"/>
      <c r="IUN1187" s="40"/>
      <c r="IUO1187" s="40"/>
      <c r="IUP1187" s="40"/>
      <c r="IUQ1187" s="40"/>
      <c r="IUR1187" s="40"/>
      <c r="IUS1187" s="40"/>
      <c r="IUT1187" s="40"/>
      <c r="IUU1187" s="40"/>
      <c r="IUV1187" s="40"/>
      <c r="IUW1187" s="40"/>
      <c r="IUX1187" s="40"/>
      <c r="IUY1187" s="40"/>
      <c r="IUZ1187" s="40"/>
      <c r="IVA1187" s="40"/>
      <c r="IVB1187" s="40"/>
      <c r="IVC1187" s="40"/>
      <c r="IVD1187" s="40"/>
      <c r="IVE1187" s="40"/>
      <c r="IVF1187" s="40"/>
      <c r="IVG1187" s="40"/>
      <c r="IVH1187" s="40"/>
      <c r="IVI1187" s="40"/>
      <c r="IVJ1187" s="40"/>
      <c r="IVK1187" s="40"/>
      <c r="IVL1187" s="40"/>
      <c r="IVM1187" s="40"/>
      <c r="IVN1187" s="40"/>
      <c r="IVO1187" s="40"/>
      <c r="IVP1187" s="40"/>
      <c r="IVQ1187" s="40"/>
      <c r="IVR1187" s="40"/>
      <c r="IVS1187" s="40"/>
      <c r="IVT1187" s="40"/>
      <c r="IVU1187" s="40"/>
      <c r="IVV1187" s="40"/>
      <c r="IVW1187" s="40"/>
      <c r="IVX1187" s="40"/>
      <c r="IVY1187" s="40"/>
      <c r="IVZ1187" s="40"/>
      <c r="IWA1187" s="40"/>
      <c r="IWB1187" s="40"/>
      <c r="IWC1187" s="40"/>
      <c r="IWD1187" s="40"/>
      <c r="IWE1187" s="40"/>
      <c r="IWF1187" s="40"/>
      <c r="IWG1187" s="40"/>
      <c r="IWH1187" s="40"/>
      <c r="IWI1187" s="40"/>
      <c r="IWJ1187" s="40"/>
      <c r="IWK1187" s="40"/>
      <c r="IWL1187" s="40"/>
      <c r="IWM1187" s="40"/>
      <c r="IWN1187" s="40"/>
      <c r="IWO1187" s="40"/>
      <c r="IWP1187" s="40"/>
      <c r="IWQ1187" s="40"/>
      <c r="IWR1187" s="40"/>
      <c r="IWS1187" s="40"/>
      <c r="IWT1187" s="40"/>
      <c r="IWU1187" s="40"/>
      <c r="IWV1187" s="40"/>
      <c r="IWW1187" s="40"/>
      <c r="IWX1187" s="40"/>
      <c r="IWY1187" s="40"/>
      <c r="IWZ1187" s="40"/>
      <c r="IXA1187" s="40"/>
      <c r="IXB1187" s="40"/>
      <c r="IXC1187" s="40"/>
      <c r="IXD1187" s="40"/>
      <c r="IXE1187" s="40"/>
      <c r="IXF1187" s="40"/>
      <c r="IXG1187" s="40"/>
      <c r="IXH1187" s="40"/>
      <c r="IXI1187" s="40"/>
      <c r="IXJ1187" s="40"/>
      <c r="IXK1187" s="40"/>
      <c r="IXL1187" s="40"/>
      <c r="IXM1187" s="40"/>
      <c r="IXN1187" s="40"/>
      <c r="IXO1187" s="40"/>
      <c r="IXP1187" s="40"/>
      <c r="IXQ1187" s="40"/>
      <c r="IXR1187" s="40"/>
      <c r="IXS1187" s="40"/>
      <c r="IXT1187" s="40"/>
      <c r="IXU1187" s="40"/>
      <c r="IXV1187" s="40"/>
      <c r="IXW1187" s="40"/>
      <c r="IXX1187" s="40"/>
      <c r="IXY1187" s="40"/>
      <c r="IXZ1187" s="40"/>
      <c r="IYA1187" s="40"/>
      <c r="IYB1187" s="40"/>
      <c r="IYC1187" s="40"/>
      <c r="IYD1187" s="40"/>
      <c r="IYE1187" s="40"/>
      <c r="IYF1187" s="40"/>
      <c r="IYG1187" s="40"/>
      <c r="IYH1187" s="40"/>
      <c r="IYI1187" s="40"/>
      <c r="IYJ1187" s="40"/>
      <c r="IYK1187" s="40"/>
      <c r="IYL1187" s="40"/>
      <c r="IYM1187" s="40"/>
      <c r="IYN1187" s="40"/>
      <c r="IYO1187" s="40"/>
      <c r="IYP1187" s="40"/>
      <c r="IYQ1187" s="40"/>
      <c r="IYR1187" s="40"/>
      <c r="IYS1187" s="40"/>
      <c r="IYT1187" s="40"/>
      <c r="IYU1187" s="40"/>
      <c r="IYV1187" s="40"/>
      <c r="IYW1187" s="40"/>
      <c r="IYX1187" s="40"/>
      <c r="IYY1187" s="40"/>
      <c r="IYZ1187" s="40"/>
      <c r="IZA1187" s="40"/>
      <c r="IZB1187" s="40"/>
      <c r="IZC1187" s="40"/>
      <c r="IZD1187" s="40"/>
      <c r="IZE1187" s="40"/>
      <c r="IZF1187" s="40"/>
      <c r="IZG1187" s="40"/>
      <c r="IZH1187" s="40"/>
      <c r="IZI1187" s="40"/>
      <c r="IZJ1187" s="40"/>
      <c r="IZK1187" s="40"/>
      <c r="IZL1187" s="40"/>
      <c r="IZM1187" s="40"/>
      <c r="IZN1187" s="40"/>
      <c r="IZO1187" s="40"/>
      <c r="IZP1187" s="40"/>
      <c r="IZQ1187" s="40"/>
      <c r="IZR1187" s="40"/>
      <c r="IZS1187" s="40"/>
      <c r="IZT1187" s="40"/>
      <c r="IZU1187" s="40"/>
      <c r="IZV1187" s="40"/>
      <c r="IZW1187" s="40"/>
      <c r="IZX1187" s="40"/>
      <c r="IZY1187" s="40"/>
      <c r="IZZ1187" s="40"/>
      <c r="JAA1187" s="40"/>
      <c r="JAB1187" s="40"/>
      <c r="JAC1187" s="40"/>
      <c r="JAD1187" s="40"/>
      <c r="JAE1187" s="40"/>
      <c r="JAF1187" s="40"/>
      <c r="JAG1187" s="40"/>
      <c r="JAH1187" s="40"/>
      <c r="JAI1187" s="40"/>
      <c r="JAJ1187" s="40"/>
      <c r="JAK1187" s="40"/>
      <c r="JAL1187" s="40"/>
      <c r="JAM1187" s="40"/>
      <c r="JAN1187" s="40"/>
      <c r="JAO1187" s="40"/>
      <c r="JAP1187" s="40"/>
      <c r="JAQ1187" s="40"/>
      <c r="JAR1187" s="40"/>
      <c r="JAS1187" s="40"/>
      <c r="JAT1187" s="40"/>
      <c r="JAU1187" s="40"/>
      <c r="JAV1187" s="40"/>
      <c r="JAW1187" s="40"/>
      <c r="JAX1187" s="40"/>
      <c r="JAY1187" s="40"/>
      <c r="JAZ1187" s="40"/>
      <c r="JBA1187" s="40"/>
      <c r="JBB1187" s="40"/>
      <c r="JBC1187" s="40"/>
      <c r="JBD1187" s="40"/>
      <c r="JBE1187" s="40"/>
      <c r="JBF1187" s="40"/>
      <c r="JBG1187" s="40"/>
      <c r="JBH1187" s="40"/>
      <c r="JBI1187" s="40"/>
      <c r="JBJ1187" s="40"/>
      <c r="JBK1187" s="40"/>
      <c r="JBL1187" s="40"/>
      <c r="JBM1187" s="40"/>
      <c r="JBN1187" s="40"/>
      <c r="JBO1187" s="40"/>
      <c r="JBP1187" s="40"/>
      <c r="JBQ1187" s="40"/>
      <c r="JBR1187" s="40"/>
      <c r="JBS1187" s="40"/>
      <c r="JBT1187" s="40"/>
      <c r="JBU1187" s="40"/>
      <c r="JBV1187" s="40"/>
      <c r="JBW1187" s="40"/>
      <c r="JBX1187" s="40"/>
      <c r="JBY1187" s="40"/>
      <c r="JBZ1187" s="40"/>
      <c r="JCA1187" s="40"/>
      <c r="JCB1187" s="40"/>
      <c r="JCC1187" s="40"/>
      <c r="JCD1187" s="40"/>
      <c r="JCE1187" s="40"/>
      <c r="JCF1187" s="40"/>
      <c r="JCG1187" s="40"/>
      <c r="JCH1187" s="40"/>
      <c r="JCI1187" s="40"/>
      <c r="JCJ1187" s="40"/>
      <c r="JCK1187" s="40"/>
      <c r="JCL1187" s="40"/>
      <c r="JCM1187" s="40"/>
      <c r="JCN1187" s="40"/>
      <c r="JCO1187" s="40"/>
      <c r="JCP1187" s="40"/>
      <c r="JCQ1187" s="40"/>
      <c r="JCR1187" s="40"/>
      <c r="JCS1187" s="40"/>
      <c r="JCT1187" s="40"/>
      <c r="JCU1187" s="40"/>
      <c r="JCV1187" s="40"/>
      <c r="JCW1187" s="40"/>
      <c r="JCX1187" s="40"/>
      <c r="JCY1187" s="40"/>
      <c r="JCZ1187" s="40"/>
      <c r="JDA1187" s="40"/>
      <c r="JDB1187" s="40"/>
      <c r="JDC1187" s="40"/>
      <c r="JDD1187" s="40"/>
      <c r="JDE1187" s="40"/>
      <c r="JDF1187" s="40"/>
      <c r="JDG1187" s="40"/>
      <c r="JDH1187" s="40"/>
      <c r="JDI1187" s="40"/>
      <c r="JDJ1187" s="40"/>
      <c r="JDK1187" s="40"/>
      <c r="JDL1187" s="40"/>
      <c r="JDM1187" s="40"/>
      <c r="JDN1187" s="40"/>
      <c r="JDO1187" s="40"/>
      <c r="JDP1187" s="40"/>
      <c r="JDQ1187" s="40"/>
      <c r="JDR1187" s="40"/>
      <c r="JDS1187" s="40"/>
      <c r="JDT1187" s="40"/>
      <c r="JDU1187" s="40"/>
      <c r="JDV1187" s="40"/>
      <c r="JDW1187" s="40"/>
      <c r="JDX1187" s="40"/>
      <c r="JDY1187" s="40"/>
      <c r="JDZ1187" s="40"/>
      <c r="JEA1187" s="40"/>
      <c r="JEB1187" s="40"/>
      <c r="JEC1187" s="40"/>
      <c r="JED1187" s="40"/>
      <c r="JEE1187" s="40"/>
      <c r="JEF1187" s="40"/>
      <c r="JEG1187" s="40"/>
      <c r="JEH1187" s="40"/>
      <c r="JEI1187" s="40"/>
      <c r="JEJ1187" s="40"/>
      <c r="JEK1187" s="40"/>
      <c r="JEL1187" s="40"/>
      <c r="JEM1187" s="40"/>
      <c r="JEN1187" s="40"/>
      <c r="JEO1187" s="40"/>
      <c r="JEP1187" s="40"/>
      <c r="JEQ1187" s="40"/>
      <c r="JER1187" s="40"/>
      <c r="JES1187" s="40"/>
      <c r="JET1187" s="40"/>
      <c r="JEU1187" s="40"/>
      <c r="JEV1187" s="40"/>
      <c r="JEW1187" s="40"/>
      <c r="JEX1187" s="40"/>
      <c r="JEY1187" s="40"/>
      <c r="JEZ1187" s="40"/>
      <c r="JFA1187" s="40"/>
      <c r="JFB1187" s="40"/>
      <c r="JFC1187" s="40"/>
      <c r="JFD1187" s="40"/>
      <c r="JFE1187" s="40"/>
      <c r="JFF1187" s="40"/>
      <c r="JFG1187" s="40"/>
      <c r="JFH1187" s="40"/>
      <c r="JFI1187" s="40"/>
      <c r="JFJ1187" s="40"/>
      <c r="JFK1187" s="40"/>
      <c r="JFL1187" s="40"/>
      <c r="JFM1187" s="40"/>
      <c r="JFN1187" s="40"/>
      <c r="JFO1187" s="40"/>
      <c r="JFP1187" s="40"/>
      <c r="JFQ1187" s="40"/>
      <c r="JFR1187" s="40"/>
      <c r="JFS1187" s="40"/>
      <c r="JFT1187" s="40"/>
      <c r="JFU1187" s="40"/>
      <c r="JFV1187" s="40"/>
      <c r="JFW1187" s="40"/>
      <c r="JFX1187" s="40"/>
      <c r="JFY1187" s="40"/>
      <c r="JFZ1187" s="40"/>
      <c r="JGA1187" s="40"/>
      <c r="JGB1187" s="40"/>
      <c r="JGC1187" s="40"/>
      <c r="JGD1187" s="40"/>
      <c r="JGE1187" s="40"/>
      <c r="JGF1187" s="40"/>
      <c r="JGG1187" s="40"/>
      <c r="JGH1187" s="40"/>
      <c r="JGI1187" s="40"/>
      <c r="JGJ1187" s="40"/>
      <c r="JGK1187" s="40"/>
      <c r="JGL1187" s="40"/>
      <c r="JGM1187" s="40"/>
      <c r="JGN1187" s="40"/>
      <c r="JGO1187" s="40"/>
      <c r="JGP1187" s="40"/>
      <c r="JGQ1187" s="40"/>
      <c r="JGR1187" s="40"/>
      <c r="JGS1187" s="40"/>
      <c r="JGT1187" s="40"/>
      <c r="JGU1187" s="40"/>
      <c r="JGV1187" s="40"/>
      <c r="JGW1187" s="40"/>
      <c r="JGX1187" s="40"/>
      <c r="JGY1187" s="40"/>
      <c r="JGZ1187" s="40"/>
      <c r="JHA1187" s="40"/>
      <c r="JHB1187" s="40"/>
      <c r="JHC1187" s="40"/>
      <c r="JHD1187" s="40"/>
      <c r="JHE1187" s="40"/>
      <c r="JHF1187" s="40"/>
      <c r="JHG1187" s="40"/>
      <c r="JHH1187" s="40"/>
      <c r="JHI1187" s="40"/>
      <c r="JHJ1187" s="40"/>
      <c r="JHK1187" s="40"/>
      <c r="JHL1187" s="40"/>
      <c r="JHM1187" s="40"/>
      <c r="JHN1187" s="40"/>
      <c r="JHO1187" s="40"/>
      <c r="JHP1187" s="40"/>
      <c r="JHQ1187" s="40"/>
      <c r="JHR1187" s="40"/>
      <c r="JHS1187" s="40"/>
      <c r="JHT1187" s="40"/>
      <c r="JHU1187" s="40"/>
      <c r="JHV1187" s="40"/>
      <c r="JHW1187" s="40"/>
      <c r="JHX1187" s="40"/>
      <c r="JHY1187" s="40"/>
      <c r="JHZ1187" s="40"/>
      <c r="JIA1187" s="40"/>
      <c r="JIB1187" s="40"/>
      <c r="JIC1187" s="40"/>
      <c r="JID1187" s="40"/>
      <c r="JIE1187" s="40"/>
      <c r="JIF1187" s="40"/>
      <c r="JIG1187" s="40"/>
      <c r="JIH1187" s="40"/>
      <c r="JII1187" s="40"/>
      <c r="JIJ1187" s="40"/>
      <c r="JIK1187" s="40"/>
      <c r="JIL1187" s="40"/>
      <c r="JIM1187" s="40"/>
      <c r="JIN1187" s="40"/>
      <c r="JIO1187" s="40"/>
      <c r="JIP1187" s="40"/>
      <c r="JIQ1187" s="40"/>
      <c r="JIR1187" s="40"/>
      <c r="JIS1187" s="40"/>
      <c r="JIT1187" s="40"/>
      <c r="JIU1187" s="40"/>
      <c r="JIV1187" s="40"/>
      <c r="JIW1187" s="40"/>
      <c r="JIX1187" s="40"/>
      <c r="JIY1187" s="40"/>
      <c r="JIZ1187" s="40"/>
      <c r="JJA1187" s="40"/>
      <c r="JJB1187" s="40"/>
      <c r="JJC1187" s="40"/>
      <c r="JJD1187" s="40"/>
      <c r="JJE1187" s="40"/>
      <c r="JJF1187" s="40"/>
      <c r="JJG1187" s="40"/>
      <c r="JJH1187" s="40"/>
      <c r="JJI1187" s="40"/>
      <c r="JJJ1187" s="40"/>
      <c r="JJK1187" s="40"/>
      <c r="JJL1187" s="40"/>
      <c r="JJM1187" s="40"/>
      <c r="JJN1187" s="40"/>
      <c r="JJO1187" s="40"/>
      <c r="JJP1187" s="40"/>
      <c r="JJQ1187" s="40"/>
      <c r="JJR1187" s="40"/>
      <c r="JJS1187" s="40"/>
      <c r="JJT1187" s="40"/>
      <c r="JJU1187" s="40"/>
      <c r="JJV1187" s="40"/>
      <c r="JJW1187" s="40"/>
      <c r="JJX1187" s="40"/>
      <c r="JJY1187" s="40"/>
      <c r="JJZ1187" s="40"/>
      <c r="JKA1187" s="40"/>
      <c r="JKB1187" s="40"/>
      <c r="JKC1187" s="40"/>
      <c r="JKD1187" s="40"/>
      <c r="JKE1187" s="40"/>
      <c r="JKF1187" s="40"/>
      <c r="JKG1187" s="40"/>
      <c r="JKH1187" s="40"/>
      <c r="JKI1187" s="40"/>
      <c r="JKJ1187" s="40"/>
      <c r="JKK1187" s="40"/>
      <c r="JKL1187" s="40"/>
      <c r="JKM1187" s="40"/>
      <c r="JKN1187" s="40"/>
      <c r="JKO1187" s="40"/>
      <c r="JKP1187" s="40"/>
      <c r="JKQ1187" s="40"/>
      <c r="JKR1187" s="40"/>
      <c r="JKS1187" s="40"/>
      <c r="JKT1187" s="40"/>
      <c r="JKU1187" s="40"/>
      <c r="JKV1187" s="40"/>
      <c r="JKW1187" s="40"/>
      <c r="JKX1187" s="40"/>
      <c r="JKY1187" s="40"/>
      <c r="JKZ1187" s="40"/>
      <c r="JLA1187" s="40"/>
      <c r="JLB1187" s="40"/>
      <c r="JLC1187" s="40"/>
      <c r="JLD1187" s="40"/>
      <c r="JLE1187" s="40"/>
      <c r="JLF1187" s="40"/>
      <c r="JLG1187" s="40"/>
      <c r="JLH1187" s="40"/>
      <c r="JLI1187" s="40"/>
      <c r="JLJ1187" s="40"/>
      <c r="JLK1187" s="40"/>
      <c r="JLL1187" s="40"/>
      <c r="JLM1187" s="40"/>
      <c r="JLN1187" s="40"/>
      <c r="JLO1187" s="40"/>
      <c r="JLP1187" s="40"/>
      <c r="JLQ1187" s="40"/>
      <c r="JLR1187" s="40"/>
      <c r="JLS1187" s="40"/>
      <c r="JLT1187" s="40"/>
      <c r="JLU1187" s="40"/>
      <c r="JLV1187" s="40"/>
      <c r="JLW1187" s="40"/>
      <c r="JLX1187" s="40"/>
      <c r="JLY1187" s="40"/>
      <c r="JLZ1187" s="40"/>
      <c r="JMA1187" s="40"/>
      <c r="JMB1187" s="40"/>
      <c r="JMC1187" s="40"/>
      <c r="JMD1187" s="40"/>
      <c r="JME1187" s="40"/>
      <c r="JMF1187" s="40"/>
      <c r="JMG1187" s="40"/>
      <c r="JMH1187" s="40"/>
      <c r="JMI1187" s="40"/>
      <c r="JMJ1187" s="40"/>
      <c r="JMK1187" s="40"/>
      <c r="JML1187" s="40"/>
      <c r="JMM1187" s="40"/>
      <c r="JMN1187" s="40"/>
      <c r="JMO1187" s="40"/>
      <c r="JMP1187" s="40"/>
      <c r="JMQ1187" s="40"/>
      <c r="JMR1187" s="40"/>
      <c r="JMS1187" s="40"/>
      <c r="JMT1187" s="40"/>
      <c r="JMU1187" s="40"/>
      <c r="JMV1187" s="40"/>
      <c r="JMW1187" s="40"/>
      <c r="JMX1187" s="40"/>
      <c r="JMY1187" s="40"/>
      <c r="JMZ1187" s="40"/>
      <c r="JNA1187" s="40"/>
      <c r="JNB1187" s="40"/>
      <c r="JNC1187" s="40"/>
      <c r="JND1187" s="40"/>
      <c r="JNE1187" s="40"/>
      <c r="JNF1187" s="40"/>
      <c r="JNG1187" s="40"/>
      <c r="JNH1187" s="40"/>
      <c r="JNI1187" s="40"/>
      <c r="JNJ1187" s="40"/>
      <c r="JNK1187" s="40"/>
      <c r="JNL1187" s="40"/>
      <c r="JNM1187" s="40"/>
      <c r="JNN1187" s="40"/>
      <c r="JNO1187" s="40"/>
      <c r="JNP1187" s="40"/>
      <c r="JNQ1187" s="40"/>
      <c r="JNR1187" s="40"/>
      <c r="JNS1187" s="40"/>
      <c r="JNT1187" s="40"/>
      <c r="JNU1187" s="40"/>
      <c r="JNV1187" s="40"/>
      <c r="JNW1187" s="40"/>
      <c r="JNX1187" s="40"/>
      <c r="JNY1187" s="40"/>
      <c r="JNZ1187" s="40"/>
      <c r="JOA1187" s="40"/>
      <c r="JOB1187" s="40"/>
      <c r="JOC1187" s="40"/>
      <c r="JOD1187" s="40"/>
      <c r="JOE1187" s="40"/>
      <c r="JOF1187" s="40"/>
      <c r="JOG1187" s="40"/>
      <c r="JOH1187" s="40"/>
      <c r="JOI1187" s="40"/>
      <c r="JOJ1187" s="40"/>
      <c r="JOK1187" s="40"/>
      <c r="JOL1187" s="40"/>
      <c r="JOM1187" s="40"/>
      <c r="JON1187" s="40"/>
      <c r="JOO1187" s="40"/>
      <c r="JOP1187" s="40"/>
      <c r="JOQ1187" s="40"/>
      <c r="JOR1187" s="40"/>
      <c r="JOS1187" s="40"/>
      <c r="JOT1187" s="40"/>
      <c r="JOU1187" s="40"/>
      <c r="JOV1187" s="40"/>
      <c r="JOW1187" s="40"/>
      <c r="JOX1187" s="40"/>
      <c r="JOY1187" s="40"/>
      <c r="JOZ1187" s="40"/>
      <c r="JPA1187" s="40"/>
      <c r="JPB1187" s="40"/>
      <c r="JPC1187" s="40"/>
      <c r="JPD1187" s="40"/>
      <c r="JPE1187" s="40"/>
      <c r="JPF1187" s="40"/>
      <c r="JPG1187" s="40"/>
      <c r="JPH1187" s="40"/>
      <c r="JPI1187" s="40"/>
      <c r="JPJ1187" s="40"/>
      <c r="JPK1187" s="40"/>
      <c r="JPL1187" s="40"/>
      <c r="JPM1187" s="40"/>
      <c r="JPN1187" s="40"/>
      <c r="JPO1187" s="40"/>
      <c r="JPP1187" s="40"/>
      <c r="JPQ1187" s="40"/>
      <c r="JPR1187" s="40"/>
      <c r="JPS1187" s="40"/>
      <c r="JPT1187" s="40"/>
      <c r="JPU1187" s="40"/>
      <c r="JPV1187" s="40"/>
      <c r="JPW1187" s="40"/>
      <c r="JPX1187" s="40"/>
      <c r="JPY1187" s="40"/>
      <c r="JPZ1187" s="40"/>
      <c r="JQA1187" s="40"/>
      <c r="JQB1187" s="40"/>
      <c r="JQC1187" s="40"/>
      <c r="JQD1187" s="40"/>
      <c r="JQE1187" s="40"/>
      <c r="JQF1187" s="40"/>
      <c r="JQG1187" s="40"/>
      <c r="JQH1187" s="40"/>
      <c r="JQI1187" s="40"/>
      <c r="JQJ1187" s="40"/>
      <c r="JQK1187" s="40"/>
      <c r="JQL1187" s="40"/>
      <c r="JQM1187" s="40"/>
      <c r="JQN1187" s="40"/>
      <c r="JQO1187" s="40"/>
      <c r="JQP1187" s="40"/>
      <c r="JQQ1187" s="40"/>
      <c r="JQR1187" s="40"/>
      <c r="JQS1187" s="40"/>
      <c r="JQT1187" s="40"/>
      <c r="JQU1187" s="40"/>
      <c r="JQV1187" s="40"/>
      <c r="JQW1187" s="40"/>
      <c r="JQX1187" s="40"/>
      <c r="JQY1187" s="40"/>
      <c r="JQZ1187" s="40"/>
      <c r="JRA1187" s="40"/>
      <c r="JRB1187" s="40"/>
      <c r="JRC1187" s="40"/>
      <c r="JRD1187" s="40"/>
      <c r="JRE1187" s="40"/>
      <c r="JRF1187" s="40"/>
      <c r="JRG1187" s="40"/>
      <c r="JRH1187" s="40"/>
      <c r="JRI1187" s="40"/>
      <c r="JRJ1187" s="40"/>
      <c r="JRK1187" s="40"/>
      <c r="JRL1187" s="40"/>
      <c r="JRM1187" s="40"/>
      <c r="JRN1187" s="40"/>
      <c r="JRO1187" s="40"/>
      <c r="JRP1187" s="40"/>
      <c r="JRQ1187" s="40"/>
      <c r="JRR1187" s="40"/>
      <c r="JRS1187" s="40"/>
      <c r="JRT1187" s="40"/>
      <c r="JRU1187" s="40"/>
      <c r="JRV1187" s="40"/>
      <c r="JRW1187" s="40"/>
      <c r="JRX1187" s="40"/>
      <c r="JRY1187" s="40"/>
      <c r="JRZ1187" s="40"/>
      <c r="JSA1187" s="40"/>
      <c r="JSB1187" s="40"/>
      <c r="JSC1187" s="40"/>
      <c r="JSD1187" s="40"/>
      <c r="JSE1187" s="40"/>
      <c r="JSF1187" s="40"/>
      <c r="JSG1187" s="40"/>
      <c r="JSH1187" s="40"/>
      <c r="JSI1187" s="40"/>
      <c r="JSJ1187" s="40"/>
      <c r="JSK1187" s="40"/>
      <c r="JSL1187" s="40"/>
      <c r="JSM1187" s="40"/>
      <c r="JSN1187" s="40"/>
      <c r="JSO1187" s="40"/>
      <c r="JSP1187" s="40"/>
      <c r="JSQ1187" s="40"/>
      <c r="JSR1187" s="40"/>
      <c r="JSS1187" s="40"/>
      <c r="JST1187" s="40"/>
      <c r="JSU1187" s="40"/>
      <c r="JSV1187" s="40"/>
      <c r="JSW1187" s="40"/>
      <c r="JSX1187" s="40"/>
      <c r="JSY1187" s="40"/>
      <c r="JSZ1187" s="40"/>
      <c r="JTA1187" s="40"/>
      <c r="JTB1187" s="40"/>
      <c r="JTC1187" s="40"/>
      <c r="JTD1187" s="40"/>
      <c r="JTE1187" s="40"/>
      <c r="JTF1187" s="40"/>
      <c r="JTG1187" s="40"/>
      <c r="JTH1187" s="40"/>
      <c r="JTI1187" s="40"/>
      <c r="JTJ1187" s="40"/>
      <c r="JTK1187" s="40"/>
      <c r="JTL1187" s="40"/>
      <c r="JTM1187" s="40"/>
      <c r="JTN1187" s="40"/>
      <c r="JTO1187" s="40"/>
      <c r="JTP1187" s="40"/>
      <c r="JTQ1187" s="40"/>
      <c r="JTR1187" s="40"/>
      <c r="JTS1187" s="40"/>
      <c r="JTT1187" s="40"/>
      <c r="JTU1187" s="40"/>
      <c r="JTV1187" s="40"/>
      <c r="JTW1187" s="40"/>
      <c r="JTX1187" s="40"/>
      <c r="JTY1187" s="40"/>
      <c r="JTZ1187" s="40"/>
      <c r="JUA1187" s="40"/>
      <c r="JUB1187" s="40"/>
      <c r="JUC1187" s="40"/>
      <c r="JUD1187" s="40"/>
      <c r="JUE1187" s="40"/>
      <c r="JUF1187" s="40"/>
      <c r="JUG1187" s="40"/>
      <c r="JUH1187" s="40"/>
      <c r="JUI1187" s="40"/>
      <c r="JUJ1187" s="40"/>
      <c r="JUK1187" s="40"/>
      <c r="JUL1187" s="40"/>
      <c r="JUM1187" s="40"/>
      <c r="JUN1187" s="40"/>
      <c r="JUO1187" s="40"/>
      <c r="JUP1187" s="40"/>
      <c r="JUQ1187" s="40"/>
      <c r="JUR1187" s="40"/>
      <c r="JUS1187" s="40"/>
      <c r="JUT1187" s="40"/>
      <c r="JUU1187" s="40"/>
      <c r="JUV1187" s="40"/>
      <c r="JUW1187" s="40"/>
      <c r="JUX1187" s="40"/>
      <c r="JUY1187" s="40"/>
      <c r="JUZ1187" s="40"/>
      <c r="JVA1187" s="40"/>
      <c r="JVB1187" s="40"/>
      <c r="JVC1187" s="40"/>
      <c r="JVD1187" s="40"/>
      <c r="JVE1187" s="40"/>
      <c r="JVF1187" s="40"/>
      <c r="JVG1187" s="40"/>
      <c r="JVH1187" s="40"/>
      <c r="JVI1187" s="40"/>
      <c r="JVJ1187" s="40"/>
      <c r="JVK1187" s="40"/>
      <c r="JVL1187" s="40"/>
      <c r="JVM1187" s="40"/>
      <c r="JVN1187" s="40"/>
      <c r="JVO1187" s="40"/>
      <c r="JVP1187" s="40"/>
      <c r="JVQ1187" s="40"/>
      <c r="JVR1187" s="40"/>
      <c r="JVS1187" s="40"/>
      <c r="JVT1187" s="40"/>
      <c r="JVU1187" s="40"/>
      <c r="JVV1187" s="40"/>
      <c r="JVW1187" s="40"/>
      <c r="JVX1187" s="40"/>
      <c r="JVY1187" s="40"/>
      <c r="JVZ1187" s="40"/>
      <c r="JWA1187" s="40"/>
      <c r="JWB1187" s="40"/>
      <c r="JWC1187" s="40"/>
      <c r="JWD1187" s="40"/>
      <c r="JWE1187" s="40"/>
      <c r="JWF1187" s="40"/>
      <c r="JWG1187" s="40"/>
      <c r="JWH1187" s="40"/>
      <c r="JWI1187" s="40"/>
      <c r="JWJ1187" s="40"/>
      <c r="JWK1187" s="40"/>
      <c r="JWL1187" s="40"/>
      <c r="JWM1187" s="40"/>
      <c r="JWN1187" s="40"/>
      <c r="JWO1187" s="40"/>
      <c r="JWP1187" s="40"/>
      <c r="JWQ1187" s="40"/>
      <c r="JWR1187" s="40"/>
      <c r="JWS1187" s="40"/>
      <c r="JWT1187" s="40"/>
      <c r="JWU1187" s="40"/>
      <c r="JWV1187" s="40"/>
      <c r="JWW1187" s="40"/>
      <c r="JWX1187" s="40"/>
      <c r="JWY1187" s="40"/>
      <c r="JWZ1187" s="40"/>
      <c r="JXA1187" s="40"/>
      <c r="JXB1187" s="40"/>
      <c r="JXC1187" s="40"/>
      <c r="JXD1187" s="40"/>
      <c r="JXE1187" s="40"/>
      <c r="JXF1187" s="40"/>
      <c r="JXG1187" s="40"/>
      <c r="JXH1187" s="40"/>
      <c r="JXI1187" s="40"/>
      <c r="JXJ1187" s="40"/>
      <c r="JXK1187" s="40"/>
      <c r="JXL1187" s="40"/>
      <c r="JXM1187" s="40"/>
      <c r="JXN1187" s="40"/>
      <c r="JXO1187" s="40"/>
      <c r="JXP1187" s="40"/>
      <c r="JXQ1187" s="40"/>
      <c r="JXR1187" s="40"/>
      <c r="JXS1187" s="40"/>
      <c r="JXT1187" s="40"/>
      <c r="JXU1187" s="40"/>
      <c r="JXV1187" s="40"/>
      <c r="JXW1187" s="40"/>
      <c r="JXX1187" s="40"/>
      <c r="JXY1187" s="40"/>
      <c r="JXZ1187" s="40"/>
      <c r="JYA1187" s="40"/>
      <c r="JYB1187" s="40"/>
      <c r="JYC1187" s="40"/>
      <c r="JYD1187" s="40"/>
      <c r="JYE1187" s="40"/>
      <c r="JYF1187" s="40"/>
      <c r="JYG1187" s="40"/>
      <c r="JYH1187" s="40"/>
      <c r="JYI1187" s="40"/>
      <c r="JYJ1187" s="40"/>
      <c r="JYK1187" s="40"/>
      <c r="JYL1187" s="40"/>
      <c r="JYM1187" s="40"/>
      <c r="JYN1187" s="40"/>
      <c r="JYO1187" s="40"/>
      <c r="JYP1187" s="40"/>
      <c r="JYQ1187" s="40"/>
      <c r="JYR1187" s="40"/>
      <c r="JYS1187" s="40"/>
      <c r="JYT1187" s="40"/>
      <c r="JYU1187" s="40"/>
      <c r="JYV1187" s="40"/>
      <c r="JYW1187" s="40"/>
      <c r="JYX1187" s="40"/>
      <c r="JYY1187" s="40"/>
      <c r="JYZ1187" s="40"/>
      <c r="JZA1187" s="40"/>
      <c r="JZB1187" s="40"/>
      <c r="JZC1187" s="40"/>
      <c r="JZD1187" s="40"/>
      <c r="JZE1187" s="40"/>
      <c r="JZF1187" s="40"/>
      <c r="JZG1187" s="40"/>
      <c r="JZH1187" s="40"/>
      <c r="JZI1187" s="40"/>
      <c r="JZJ1187" s="40"/>
      <c r="JZK1187" s="40"/>
      <c r="JZL1187" s="40"/>
      <c r="JZM1187" s="40"/>
      <c r="JZN1187" s="40"/>
      <c r="JZO1187" s="40"/>
      <c r="JZP1187" s="40"/>
      <c r="JZQ1187" s="40"/>
      <c r="JZR1187" s="40"/>
      <c r="JZS1187" s="40"/>
      <c r="JZT1187" s="40"/>
      <c r="JZU1187" s="40"/>
      <c r="JZV1187" s="40"/>
      <c r="JZW1187" s="40"/>
      <c r="JZX1187" s="40"/>
      <c r="JZY1187" s="40"/>
      <c r="JZZ1187" s="40"/>
      <c r="KAA1187" s="40"/>
      <c r="KAB1187" s="40"/>
      <c r="KAC1187" s="40"/>
      <c r="KAD1187" s="40"/>
      <c r="KAE1187" s="40"/>
      <c r="KAF1187" s="40"/>
      <c r="KAG1187" s="40"/>
      <c r="KAH1187" s="40"/>
      <c r="KAI1187" s="40"/>
      <c r="KAJ1187" s="40"/>
      <c r="KAK1187" s="40"/>
      <c r="KAL1187" s="40"/>
      <c r="KAM1187" s="40"/>
      <c r="KAN1187" s="40"/>
      <c r="KAO1187" s="40"/>
      <c r="KAP1187" s="40"/>
      <c r="KAQ1187" s="40"/>
      <c r="KAR1187" s="40"/>
      <c r="KAS1187" s="40"/>
      <c r="KAT1187" s="40"/>
      <c r="KAU1187" s="40"/>
      <c r="KAV1187" s="40"/>
      <c r="KAW1187" s="40"/>
      <c r="KAX1187" s="40"/>
      <c r="KAY1187" s="40"/>
      <c r="KAZ1187" s="40"/>
      <c r="KBA1187" s="40"/>
      <c r="KBB1187" s="40"/>
      <c r="KBC1187" s="40"/>
      <c r="KBD1187" s="40"/>
      <c r="KBE1187" s="40"/>
      <c r="KBF1187" s="40"/>
      <c r="KBG1187" s="40"/>
      <c r="KBH1187" s="40"/>
      <c r="KBI1187" s="40"/>
      <c r="KBJ1187" s="40"/>
      <c r="KBK1187" s="40"/>
      <c r="KBL1187" s="40"/>
      <c r="KBM1187" s="40"/>
      <c r="KBN1187" s="40"/>
      <c r="KBO1187" s="40"/>
      <c r="KBP1187" s="40"/>
      <c r="KBQ1187" s="40"/>
      <c r="KBR1187" s="40"/>
      <c r="KBS1187" s="40"/>
      <c r="KBT1187" s="40"/>
      <c r="KBU1187" s="40"/>
      <c r="KBV1187" s="40"/>
      <c r="KBW1187" s="40"/>
      <c r="KBX1187" s="40"/>
      <c r="KBY1187" s="40"/>
      <c r="KBZ1187" s="40"/>
      <c r="KCA1187" s="40"/>
      <c r="KCB1187" s="40"/>
      <c r="KCC1187" s="40"/>
      <c r="KCD1187" s="40"/>
      <c r="KCE1187" s="40"/>
      <c r="KCF1187" s="40"/>
      <c r="KCG1187" s="40"/>
      <c r="KCH1187" s="40"/>
      <c r="KCI1187" s="40"/>
      <c r="KCJ1187" s="40"/>
      <c r="KCK1187" s="40"/>
      <c r="KCL1187" s="40"/>
      <c r="KCM1187" s="40"/>
      <c r="KCN1187" s="40"/>
      <c r="KCO1187" s="40"/>
      <c r="KCP1187" s="40"/>
      <c r="KCQ1187" s="40"/>
      <c r="KCR1187" s="40"/>
      <c r="KCS1187" s="40"/>
      <c r="KCT1187" s="40"/>
      <c r="KCU1187" s="40"/>
      <c r="KCV1187" s="40"/>
      <c r="KCW1187" s="40"/>
      <c r="KCX1187" s="40"/>
      <c r="KCY1187" s="40"/>
      <c r="KCZ1187" s="40"/>
      <c r="KDA1187" s="40"/>
      <c r="KDB1187" s="40"/>
      <c r="KDC1187" s="40"/>
      <c r="KDD1187" s="40"/>
      <c r="KDE1187" s="40"/>
      <c r="KDF1187" s="40"/>
      <c r="KDG1187" s="40"/>
      <c r="KDH1187" s="40"/>
      <c r="KDI1187" s="40"/>
      <c r="KDJ1187" s="40"/>
      <c r="KDK1187" s="40"/>
      <c r="KDL1187" s="40"/>
      <c r="KDM1187" s="40"/>
      <c r="KDN1187" s="40"/>
      <c r="KDO1187" s="40"/>
      <c r="KDP1187" s="40"/>
      <c r="KDQ1187" s="40"/>
      <c r="KDR1187" s="40"/>
      <c r="KDS1187" s="40"/>
      <c r="KDT1187" s="40"/>
      <c r="KDU1187" s="40"/>
      <c r="KDV1187" s="40"/>
      <c r="KDW1187" s="40"/>
      <c r="KDX1187" s="40"/>
      <c r="KDY1187" s="40"/>
      <c r="KDZ1187" s="40"/>
      <c r="KEA1187" s="40"/>
      <c r="KEB1187" s="40"/>
      <c r="KEC1187" s="40"/>
      <c r="KED1187" s="40"/>
      <c r="KEE1187" s="40"/>
      <c r="KEF1187" s="40"/>
      <c r="KEG1187" s="40"/>
      <c r="KEH1187" s="40"/>
      <c r="KEI1187" s="40"/>
      <c r="KEJ1187" s="40"/>
      <c r="KEK1187" s="40"/>
      <c r="KEL1187" s="40"/>
      <c r="KEM1187" s="40"/>
      <c r="KEN1187" s="40"/>
      <c r="KEO1187" s="40"/>
      <c r="KEP1187" s="40"/>
      <c r="KEQ1187" s="40"/>
      <c r="KER1187" s="40"/>
      <c r="KES1187" s="40"/>
      <c r="KET1187" s="40"/>
      <c r="KEU1187" s="40"/>
      <c r="KEV1187" s="40"/>
      <c r="KEW1187" s="40"/>
      <c r="KEX1187" s="40"/>
      <c r="KEY1187" s="40"/>
      <c r="KEZ1187" s="40"/>
      <c r="KFA1187" s="40"/>
      <c r="KFB1187" s="40"/>
      <c r="KFC1187" s="40"/>
      <c r="KFD1187" s="40"/>
      <c r="KFE1187" s="40"/>
      <c r="KFF1187" s="40"/>
      <c r="KFG1187" s="40"/>
      <c r="KFH1187" s="40"/>
      <c r="KFI1187" s="40"/>
      <c r="KFJ1187" s="40"/>
      <c r="KFK1187" s="40"/>
      <c r="KFL1187" s="40"/>
      <c r="KFM1187" s="40"/>
      <c r="KFN1187" s="40"/>
      <c r="KFO1187" s="40"/>
      <c r="KFP1187" s="40"/>
      <c r="KFQ1187" s="40"/>
      <c r="KFR1187" s="40"/>
      <c r="KFS1187" s="40"/>
      <c r="KFT1187" s="40"/>
      <c r="KFU1187" s="40"/>
      <c r="KFV1187" s="40"/>
      <c r="KFW1187" s="40"/>
      <c r="KFX1187" s="40"/>
      <c r="KFY1187" s="40"/>
      <c r="KFZ1187" s="40"/>
      <c r="KGA1187" s="40"/>
      <c r="KGB1187" s="40"/>
      <c r="KGC1187" s="40"/>
      <c r="KGD1187" s="40"/>
      <c r="KGE1187" s="40"/>
      <c r="KGF1187" s="40"/>
      <c r="KGG1187" s="40"/>
      <c r="KGH1187" s="40"/>
      <c r="KGI1187" s="40"/>
      <c r="KGJ1187" s="40"/>
      <c r="KGK1187" s="40"/>
      <c r="KGL1187" s="40"/>
      <c r="KGM1187" s="40"/>
      <c r="KGN1187" s="40"/>
      <c r="KGO1187" s="40"/>
      <c r="KGP1187" s="40"/>
      <c r="KGQ1187" s="40"/>
      <c r="KGR1187" s="40"/>
      <c r="KGS1187" s="40"/>
      <c r="KGT1187" s="40"/>
      <c r="KGU1187" s="40"/>
      <c r="KGV1187" s="40"/>
      <c r="KGW1187" s="40"/>
      <c r="KGX1187" s="40"/>
      <c r="KGY1187" s="40"/>
      <c r="KGZ1187" s="40"/>
      <c r="KHA1187" s="40"/>
      <c r="KHB1187" s="40"/>
      <c r="KHC1187" s="40"/>
      <c r="KHD1187" s="40"/>
      <c r="KHE1187" s="40"/>
      <c r="KHF1187" s="40"/>
      <c r="KHG1187" s="40"/>
      <c r="KHH1187" s="40"/>
      <c r="KHI1187" s="40"/>
      <c r="KHJ1187" s="40"/>
      <c r="KHK1187" s="40"/>
      <c r="KHL1187" s="40"/>
      <c r="KHM1187" s="40"/>
      <c r="KHN1187" s="40"/>
      <c r="KHO1187" s="40"/>
      <c r="KHP1187" s="40"/>
      <c r="KHQ1187" s="40"/>
      <c r="KHR1187" s="40"/>
      <c r="KHS1187" s="40"/>
      <c r="KHT1187" s="40"/>
      <c r="KHU1187" s="40"/>
      <c r="KHV1187" s="40"/>
      <c r="KHW1187" s="40"/>
      <c r="KHX1187" s="40"/>
      <c r="KHY1187" s="40"/>
      <c r="KHZ1187" s="40"/>
      <c r="KIA1187" s="40"/>
      <c r="KIB1187" s="40"/>
      <c r="KIC1187" s="40"/>
      <c r="KID1187" s="40"/>
      <c r="KIE1187" s="40"/>
      <c r="KIF1187" s="40"/>
      <c r="KIG1187" s="40"/>
      <c r="KIH1187" s="40"/>
      <c r="KII1187" s="40"/>
      <c r="KIJ1187" s="40"/>
      <c r="KIK1187" s="40"/>
      <c r="KIL1187" s="40"/>
      <c r="KIM1187" s="40"/>
      <c r="KIN1187" s="40"/>
      <c r="KIO1187" s="40"/>
      <c r="KIP1187" s="40"/>
      <c r="KIQ1187" s="40"/>
      <c r="KIR1187" s="40"/>
      <c r="KIS1187" s="40"/>
      <c r="KIT1187" s="40"/>
      <c r="KIU1187" s="40"/>
      <c r="KIV1187" s="40"/>
      <c r="KIW1187" s="40"/>
      <c r="KIX1187" s="40"/>
      <c r="KIY1187" s="40"/>
      <c r="KIZ1187" s="40"/>
      <c r="KJA1187" s="40"/>
      <c r="KJB1187" s="40"/>
      <c r="KJC1187" s="40"/>
      <c r="KJD1187" s="40"/>
      <c r="KJE1187" s="40"/>
      <c r="KJF1187" s="40"/>
      <c r="KJG1187" s="40"/>
      <c r="KJH1187" s="40"/>
      <c r="KJI1187" s="40"/>
      <c r="KJJ1187" s="40"/>
      <c r="KJK1187" s="40"/>
      <c r="KJL1187" s="40"/>
      <c r="KJM1187" s="40"/>
      <c r="KJN1187" s="40"/>
      <c r="KJO1187" s="40"/>
      <c r="KJP1187" s="40"/>
      <c r="KJQ1187" s="40"/>
      <c r="KJR1187" s="40"/>
      <c r="KJS1187" s="40"/>
      <c r="KJT1187" s="40"/>
      <c r="KJU1187" s="40"/>
      <c r="KJV1187" s="40"/>
      <c r="KJW1187" s="40"/>
      <c r="KJX1187" s="40"/>
      <c r="KJY1187" s="40"/>
      <c r="KJZ1187" s="40"/>
      <c r="KKA1187" s="40"/>
      <c r="KKB1187" s="40"/>
      <c r="KKC1187" s="40"/>
      <c r="KKD1187" s="40"/>
      <c r="KKE1187" s="40"/>
      <c r="KKF1187" s="40"/>
      <c r="KKG1187" s="40"/>
      <c r="KKH1187" s="40"/>
      <c r="KKI1187" s="40"/>
      <c r="KKJ1187" s="40"/>
      <c r="KKK1187" s="40"/>
      <c r="KKL1187" s="40"/>
      <c r="KKM1187" s="40"/>
      <c r="KKN1187" s="40"/>
      <c r="KKO1187" s="40"/>
      <c r="KKP1187" s="40"/>
      <c r="KKQ1187" s="40"/>
      <c r="KKR1187" s="40"/>
      <c r="KKS1187" s="40"/>
      <c r="KKT1187" s="40"/>
      <c r="KKU1187" s="40"/>
      <c r="KKV1187" s="40"/>
      <c r="KKW1187" s="40"/>
      <c r="KKX1187" s="40"/>
      <c r="KKY1187" s="40"/>
      <c r="KKZ1187" s="40"/>
      <c r="KLA1187" s="40"/>
      <c r="KLB1187" s="40"/>
      <c r="KLC1187" s="40"/>
      <c r="KLD1187" s="40"/>
      <c r="KLE1187" s="40"/>
      <c r="KLF1187" s="40"/>
      <c r="KLG1187" s="40"/>
      <c r="KLH1187" s="40"/>
      <c r="KLI1187" s="40"/>
      <c r="KLJ1187" s="40"/>
      <c r="KLK1187" s="40"/>
      <c r="KLL1187" s="40"/>
      <c r="KLM1187" s="40"/>
      <c r="KLN1187" s="40"/>
      <c r="KLO1187" s="40"/>
      <c r="KLP1187" s="40"/>
      <c r="KLQ1187" s="40"/>
      <c r="KLR1187" s="40"/>
      <c r="KLS1187" s="40"/>
      <c r="KLT1187" s="40"/>
      <c r="KLU1187" s="40"/>
      <c r="KLV1187" s="40"/>
      <c r="KLW1187" s="40"/>
      <c r="KLX1187" s="40"/>
      <c r="KLY1187" s="40"/>
      <c r="KLZ1187" s="40"/>
      <c r="KMA1187" s="40"/>
      <c r="KMB1187" s="40"/>
      <c r="KMC1187" s="40"/>
      <c r="KMD1187" s="40"/>
      <c r="KME1187" s="40"/>
      <c r="KMF1187" s="40"/>
      <c r="KMG1187" s="40"/>
      <c r="KMH1187" s="40"/>
      <c r="KMI1187" s="40"/>
      <c r="KMJ1187" s="40"/>
      <c r="KMK1187" s="40"/>
      <c r="KML1187" s="40"/>
      <c r="KMM1187" s="40"/>
      <c r="KMN1187" s="40"/>
      <c r="KMO1187" s="40"/>
      <c r="KMP1187" s="40"/>
      <c r="KMQ1187" s="40"/>
      <c r="KMR1187" s="40"/>
      <c r="KMS1187" s="40"/>
      <c r="KMT1187" s="40"/>
      <c r="KMU1187" s="40"/>
      <c r="KMV1187" s="40"/>
      <c r="KMW1187" s="40"/>
      <c r="KMX1187" s="40"/>
      <c r="KMY1187" s="40"/>
      <c r="KMZ1187" s="40"/>
      <c r="KNA1187" s="40"/>
      <c r="KNB1187" s="40"/>
      <c r="KNC1187" s="40"/>
      <c r="KND1187" s="40"/>
      <c r="KNE1187" s="40"/>
      <c r="KNF1187" s="40"/>
      <c r="KNG1187" s="40"/>
      <c r="KNH1187" s="40"/>
      <c r="KNI1187" s="40"/>
      <c r="KNJ1187" s="40"/>
      <c r="KNK1187" s="40"/>
      <c r="KNL1187" s="40"/>
      <c r="KNM1187" s="40"/>
      <c r="KNN1187" s="40"/>
      <c r="KNO1187" s="40"/>
      <c r="KNP1187" s="40"/>
      <c r="KNQ1187" s="40"/>
      <c r="KNR1187" s="40"/>
      <c r="KNS1187" s="40"/>
      <c r="KNT1187" s="40"/>
      <c r="KNU1187" s="40"/>
      <c r="KNV1187" s="40"/>
      <c r="KNW1187" s="40"/>
      <c r="KNX1187" s="40"/>
      <c r="KNY1187" s="40"/>
      <c r="KNZ1187" s="40"/>
      <c r="KOA1187" s="40"/>
      <c r="KOB1187" s="40"/>
      <c r="KOC1187" s="40"/>
      <c r="KOD1187" s="40"/>
      <c r="KOE1187" s="40"/>
      <c r="KOF1187" s="40"/>
      <c r="KOG1187" s="40"/>
      <c r="KOH1187" s="40"/>
      <c r="KOI1187" s="40"/>
      <c r="KOJ1187" s="40"/>
      <c r="KOK1187" s="40"/>
      <c r="KOL1187" s="40"/>
      <c r="KOM1187" s="40"/>
      <c r="KON1187" s="40"/>
      <c r="KOO1187" s="40"/>
      <c r="KOP1187" s="40"/>
      <c r="KOQ1187" s="40"/>
      <c r="KOR1187" s="40"/>
      <c r="KOS1187" s="40"/>
      <c r="KOT1187" s="40"/>
      <c r="KOU1187" s="40"/>
      <c r="KOV1187" s="40"/>
      <c r="KOW1187" s="40"/>
      <c r="KOX1187" s="40"/>
      <c r="KOY1187" s="40"/>
      <c r="KOZ1187" s="40"/>
      <c r="KPA1187" s="40"/>
      <c r="KPB1187" s="40"/>
      <c r="KPC1187" s="40"/>
      <c r="KPD1187" s="40"/>
      <c r="KPE1187" s="40"/>
      <c r="KPF1187" s="40"/>
      <c r="KPG1187" s="40"/>
      <c r="KPH1187" s="40"/>
      <c r="KPI1187" s="40"/>
      <c r="KPJ1187" s="40"/>
      <c r="KPK1187" s="40"/>
      <c r="KPL1187" s="40"/>
      <c r="KPM1187" s="40"/>
      <c r="KPN1187" s="40"/>
      <c r="KPO1187" s="40"/>
      <c r="KPP1187" s="40"/>
      <c r="KPQ1187" s="40"/>
      <c r="KPR1187" s="40"/>
      <c r="KPS1187" s="40"/>
      <c r="KPT1187" s="40"/>
      <c r="KPU1187" s="40"/>
      <c r="KPV1187" s="40"/>
      <c r="KPW1187" s="40"/>
      <c r="KPX1187" s="40"/>
      <c r="KPY1187" s="40"/>
      <c r="KPZ1187" s="40"/>
      <c r="KQA1187" s="40"/>
      <c r="KQB1187" s="40"/>
      <c r="KQC1187" s="40"/>
      <c r="KQD1187" s="40"/>
      <c r="KQE1187" s="40"/>
      <c r="KQF1187" s="40"/>
      <c r="KQG1187" s="40"/>
      <c r="KQH1187" s="40"/>
      <c r="KQI1187" s="40"/>
      <c r="KQJ1187" s="40"/>
      <c r="KQK1187" s="40"/>
      <c r="KQL1187" s="40"/>
      <c r="KQM1187" s="40"/>
      <c r="KQN1187" s="40"/>
      <c r="KQO1187" s="40"/>
      <c r="KQP1187" s="40"/>
      <c r="KQQ1187" s="40"/>
      <c r="KQR1187" s="40"/>
      <c r="KQS1187" s="40"/>
      <c r="KQT1187" s="40"/>
      <c r="KQU1187" s="40"/>
      <c r="KQV1187" s="40"/>
      <c r="KQW1187" s="40"/>
      <c r="KQX1187" s="40"/>
      <c r="KQY1187" s="40"/>
      <c r="KQZ1187" s="40"/>
      <c r="KRA1187" s="40"/>
      <c r="KRB1187" s="40"/>
      <c r="KRC1187" s="40"/>
      <c r="KRD1187" s="40"/>
      <c r="KRE1187" s="40"/>
      <c r="KRF1187" s="40"/>
      <c r="KRG1187" s="40"/>
      <c r="KRH1187" s="40"/>
      <c r="KRI1187" s="40"/>
      <c r="KRJ1187" s="40"/>
      <c r="KRK1187" s="40"/>
      <c r="KRL1187" s="40"/>
      <c r="KRM1187" s="40"/>
      <c r="KRN1187" s="40"/>
      <c r="KRO1187" s="40"/>
      <c r="KRP1187" s="40"/>
      <c r="KRQ1187" s="40"/>
      <c r="KRR1187" s="40"/>
      <c r="KRS1187" s="40"/>
      <c r="KRT1187" s="40"/>
      <c r="KRU1187" s="40"/>
      <c r="KRV1187" s="40"/>
      <c r="KRW1187" s="40"/>
      <c r="KRX1187" s="40"/>
      <c r="KRY1187" s="40"/>
      <c r="KRZ1187" s="40"/>
      <c r="KSA1187" s="40"/>
      <c r="KSB1187" s="40"/>
      <c r="KSC1187" s="40"/>
      <c r="KSD1187" s="40"/>
      <c r="KSE1187" s="40"/>
      <c r="KSF1187" s="40"/>
      <c r="KSG1187" s="40"/>
      <c r="KSH1187" s="40"/>
      <c r="KSI1187" s="40"/>
      <c r="KSJ1187" s="40"/>
      <c r="KSK1187" s="40"/>
      <c r="KSL1187" s="40"/>
      <c r="KSM1187" s="40"/>
      <c r="KSN1187" s="40"/>
      <c r="KSO1187" s="40"/>
      <c r="KSP1187" s="40"/>
      <c r="KSQ1187" s="40"/>
      <c r="KSR1187" s="40"/>
      <c r="KSS1187" s="40"/>
      <c r="KST1187" s="40"/>
      <c r="KSU1187" s="40"/>
      <c r="KSV1187" s="40"/>
      <c r="KSW1187" s="40"/>
      <c r="KSX1187" s="40"/>
      <c r="KSY1187" s="40"/>
      <c r="KSZ1187" s="40"/>
      <c r="KTA1187" s="40"/>
      <c r="KTB1187" s="40"/>
      <c r="KTC1187" s="40"/>
      <c r="KTD1187" s="40"/>
      <c r="KTE1187" s="40"/>
      <c r="KTF1187" s="40"/>
      <c r="KTG1187" s="40"/>
      <c r="KTH1187" s="40"/>
      <c r="KTI1187" s="40"/>
      <c r="KTJ1187" s="40"/>
      <c r="KTK1187" s="40"/>
      <c r="KTL1187" s="40"/>
      <c r="KTM1187" s="40"/>
      <c r="KTN1187" s="40"/>
      <c r="KTO1187" s="40"/>
      <c r="KTP1187" s="40"/>
      <c r="KTQ1187" s="40"/>
      <c r="KTR1187" s="40"/>
      <c r="KTS1187" s="40"/>
      <c r="KTT1187" s="40"/>
      <c r="KTU1187" s="40"/>
      <c r="KTV1187" s="40"/>
      <c r="KTW1187" s="40"/>
      <c r="KTX1187" s="40"/>
      <c r="KTY1187" s="40"/>
      <c r="KTZ1187" s="40"/>
      <c r="KUA1187" s="40"/>
      <c r="KUB1187" s="40"/>
      <c r="KUC1187" s="40"/>
      <c r="KUD1187" s="40"/>
      <c r="KUE1187" s="40"/>
      <c r="KUF1187" s="40"/>
      <c r="KUG1187" s="40"/>
      <c r="KUH1187" s="40"/>
      <c r="KUI1187" s="40"/>
      <c r="KUJ1187" s="40"/>
      <c r="KUK1187" s="40"/>
      <c r="KUL1187" s="40"/>
      <c r="KUM1187" s="40"/>
      <c r="KUN1187" s="40"/>
      <c r="KUO1187" s="40"/>
      <c r="KUP1187" s="40"/>
      <c r="KUQ1187" s="40"/>
      <c r="KUR1187" s="40"/>
      <c r="KUS1187" s="40"/>
      <c r="KUT1187" s="40"/>
      <c r="KUU1187" s="40"/>
      <c r="KUV1187" s="40"/>
      <c r="KUW1187" s="40"/>
      <c r="KUX1187" s="40"/>
      <c r="KUY1187" s="40"/>
      <c r="KUZ1187" s="40"/>
      <c r="KVA1187" s="40"/>
      <c r="KVB1187" s="40"/>
      <c r="KVC1187" s="40"/>
      <c r="KVD1187" s="40"/>
      <c r="KVE1187" s="40"/>
      <c r="KVF1187" s="40"/>
      <c r="KVG1187" s="40"/>
      <c r="KVH1187" s="40"/>
      <c r="KVI1187" s="40"/>
      <c r="KVJ1187" s="40"/>
      <c r="KVK1187" s="40"/>
      <c r="KVL1187" s="40"/>
      <c r="KVM1187" s="40"/>
      <c r="KVN1187" s="40"/>
      <c r="KVO1187" s="40"/>
      <c r="KVP1187" s="40"/>
      <c r="KVQ1187" s="40"/>
      <c r="KVR1187" s="40"/>
      <c r="KVS1187" s="40"/>
      <c r="KVT1187" s="40"/>
      <c r="KVU1187" s="40"/>
      <c r="KVV1187" s="40"/>
      <c r="KVW1187" s="40"/>
      <c r="KVX1187" s="40"/>
      <c r="KVY1187" s="40"/>
      <c r="KVZ1187" s="40"/>
      <c r="KWA1187" s="40"/>
      <c r="KWB1187" s="40"/>
      <c r="KWC1187" s="40"/>
      <c r="KWD1187" s="40"/>
      <c r="KWE1187" s="40"/>
      <c r="KWF1187" s="40"/>
      <c r="KWG1187" s="40"/>
      <c r="KWH1187" s="40"/>
      <c r="KWI1187" s="40"/>
      <c r="KWJ1187" s="40"/>
      <c r="KWK1187" s="40"/>
      <c r="KWL1187" s="40"/>
      <c r="KWM1187" s="40"/>
      <c r="KWN1187" s="40"/>
      <c r="KWO1187" s="40"/>
      <c r="KWP1187" s="40"/>
      <c r="KWQ1187" s="40"/>
      <c r="KWR1187" s="40"/>
      <c r="KWS1187" s="40"/>
      <c r="KWT1187" s="40"/>
      <c r="KWU1187" s="40"/>
      <c r="KWV1187" s="40"/>
      <c r="KWW1187" s="40"/>
      <c r="KWX1187" s="40"/>
      <c r="KWY1187" s="40"/>
      <c r="KWZ1187" s="40"/>
      <c r="KXA1187" s="40"/>
      <c r="KXB1187" s="40"/>
      <c r="KXC1187" s="40"/>
      <c r="KXD1187" s="40"/>
      <c r="KXE1187" s="40"/>
      <c r="KXF1187" s="40"/>
      <c r="KXG1187" s="40"/>
      <c r="KXH1187" s="40"/>
      <c r="KXI1187" s="40"/>
      <c r="KXJ1187" s="40"/>
      <c r="KXK1187" s="40"/>
      <c r="KXL1187" s="40"/>
      <c r="KXM1187" s="40"/>
      <c r="KXN1187" s="40"/>
      <c r="KXO1187" s="40"/>
      <c r="KXP1187" s="40"/>
      <c r="KXQ1187" s="40"/>
      <c r="KXR1187" s="40"/>
      <c r="KXS1187" s="40"/>
      <c r="KXT1187" s="40"/>
      <c r="KXU1187" s="40"/>
      <c r="KXV1187" s="40"/>
      <c r="KXW1187" s="40"/>
      <c r="KXX1187" s="40"/>
      <c r="KXY1187" s="40"/>
      <c r="KXZ1187" s="40"/>
      <c r="KYA1187" s="40"/>
      <c r="KYB1187" s="40"/>
      <c r="KYC1187" s="40"/>
      <c r="KYD1187" s="40"/>
      <c r="KYE1187" s="40"/>
      <c r="KYF1187" s="40"/>
      <c r="KYG1187" s="40"/>
      <c r="KYH1187" s="40"/>
      <c r="KYI1187" s="40"/>
      <c r="KYJ1187" s="40"/>
      <c r="KYK1187" s="40"/>
      <c r="KYL1187" s="40"/>
      <c r="KYM1187" s="40"/>
      <c r="KYN1187" s="40"/>
      <c r="KYO1187" s="40"/>
      <c r="KYP1187" s="40"/>
      <c r="KYQ1187" s="40"/>
      <c r="KYR1187" s="40"/>
      <c r="KYS1187" s="40"/>
      <c r="KYT1187" s="40"/>
      <c r="KYU1187" s="40"/>
      <c r="KYV1187" s="40"/>
      <c r="KYW1187" s="40"/>
      <c r="KYX1187" s="40"/>
      <c r="KYY1187" s="40"/>
      <c r="KYZ1187" s="40"/>
      <c r="KZA1187" s="40"/>
      <c r="KZB1187" s="40"/>
      <c r="KZC1187" s="40"/>
      <c r="KZD1187" s="40"/>
      <c r="KZE1187" s="40"/>
      <c r="KZF1187" s="40"/>
      <c r="KZG1187" s="40"/>
      <c r="KZH1187" s="40"/>
      <c r="KZI1187" s="40"/>
      <c r="KZJ1187" s="40"/>
      <c r="KZK1187" s="40"/>
      <c r="KZL1187" s="40"/>
      <c r="KZM1187" s="40"/>
      <c r="KZN1187" s="40"/>
      <c r="KZO1187" s="40"/>
      <c r="KZP1187" s="40"/>
      <c r="KZQ1187" s="40"/>
      <c r="KZR1187" s="40"/>
      <c r="KZS1187" s="40"/>
      <c r="KZT1187" s="40"/>
      <c r="KZU1187" s="40"/>
      <c r="KZV1187" s="40"/>
      <c r="KZW1187" s="40"/>
      <c r="KZX1187" s="40"/>
      <c r="KZY1187" s="40"/>
      <c r="KZZ1187" s="40"/>
      <c r="LAA1187" s="40"/>
      <c r="LAB1187" s="40"/>
      <c r="LAC1187" s="40"/>
      <c r="LAD1187" s="40"/>
      <c r="LAE1187" s="40"/>
      <c r="LAF1187" s="40"/>
      <c r="LAG1187" s="40"/>
      <c r="LAH1187" s="40"/>
      <c r="LAI1187" s="40"/>
      <c r="LAJ1187" s="40"/>
      <c r="LAK1187" s="40"/>
      <c r="LAL1187" s="40"/>
      <c r="LAM1187" s="40"/>
      <c r="LAN1187" s="40"/>
      <c r="LAO1187" s="40"/>
      <c r="LAP1187" s="40"/>
      <c r="LAQ1187" s="40"/>
      <c r="LAR1187" s="40"/>
      <c r="LAS1187" s="40"/>
      <c r="LAT1187" s="40"/>
      <c r="LAU1187" s="40"/>
      <c r="LAV1187" s="40"/>
      <c r="LAW1187" s="40"/>
      <c r="LAX1187" s="40"/>
      <c r="LAY1187" s="40"/>
      <c r="LAZ1187" s="40"/>
      <c r="LBA1187" s="40"/>
      <c r="LBB1187" s="40"/>
      <c r="LBC1187" s="40"/>
      <c r="LBD1187" s="40"/>
      <c r="LBE1187" s="40"/>
      <c r="LBF1187" s="40"/>
      <c r="LBG1187" s="40"/>
      <c r="LBH1187" s="40"/>
      <c r="LBI1187" s="40"/>
      <c r="LBJ1187" s="40"/>
      <c r="LBK1187" s="40"/>
      <c r="LBL1187" s="40"/>
      <c r="LBM1187" s="40"/>
      <c r="LBN1187" s="40"/>
      <c r="LBO1187" s="40"/>
      <c r="LBP1187" s="40"/>
      <c r="LBQ1187" s="40"/>
      <c r="LBR1187" s="40"/>
      <c r="LBS1187" s="40"/>
      <c r="LBT1187" s="40"/>
      <c r="LBU1187" s="40"/>
      <c r="LBV1187" s="40"/>
      <c r="LBW1187" s="40"/>
      <c r="LBX1187" s="40"/>
      <c r="LBY1187" s="40"/>
      <c r="LBZ1187" s="40"/>
      <c r="LCA1187" s="40"/>
      <c r="LCB1187" s="40"/>
      <c r="LCC1187" s="40"/>
      <c r="LCD1187" s="40"/>
      <c r="LCE1187" s="40"/>
      <c r="LCF1187" s="40"/>
      <c r="LCG1187" s="40"/>
      <c r="LCH1187" s="40"/>
      <c r="LCI1187" s="40"/>
      <c r="LCJ1187" s="40"/>
      <c r="LCK1187" s="40"/>
      <c r="LCL1187" s="40"/>
      <c r="LCM1187" s="40"/>
      <c r="LCN1187" s="40"/>
      <c r="LCO1187" s="40"/>
      <c r="LCP1187" s="40"/>
      <c r="LCQ1187" s="40"/>
      <c r="LCR1187" s="40"/>
      <c r="LCS1187" s="40"/>
      <c r="LCT1187" s="40"/>
      <c r="LCU1187" s="40"/>
      <c r="LCV1187" s="40"/>
      <c r="LCW1187" s="40"/>
      <c r="LCX1187" s="40"/>
      <c r="LCY1187" s="40"/>
      <c r="LCZ1187" s="40"/>
      <c r="LDA1187" s="40"/>
      <c r="LDB1187" s="40"/>
      <c r="LDC1187" s="40"/>
      <c r="LDD1187" s="40"/>
      <c r="LDE1187" s="40"/>
      <c r="LDF1187" s="40"/>
      <c r="LDG1187" s="40"/>
      <c r="LDH1187" s="40"/>
      <c r="LDI1187" s="40"/>
      <c r="LDJ1187" s="40"/>
      <c r="LDK1187" s="40"/>
      <c r="LDL1187" s="40"/>
      <c r="LDM1187" s="40"/>
      <c r="LDN1187" s="40"/>
      <c r="LDO1187" s="40"/>
      <c r="LDP1187" s="40"/>
      <c r="LDQ1187" s="40"/>
      <c r="LDR1187" s="40"/>
      <c r="LDS1187" s="40"/>
      <c r="LDT1187" s="40"/>
      <c r="LDU1187" s="40"/>
      <c r="LDV1187" s="40"/>
      <c r="LDW1187" s="40"/>
      <c r="LDX1187" s="40"/>
      <c r="LDY1187" s="40"/>
      <c r="LDZ1187" s="40"/>
      <c r="LEA1187" s="40"/>
      <c r="LEB1187" s="40"/>
      <c r="LEC1187" s="40"/>
      <c r="LED1187" s="40"/>
      <c r="LEE1187" s="40"/>
      <c r="LEF1187" s="40"/>
      <c r="LEG1187" s="40"/>
      <c r="LEH1187" s="40"/>
      <c r="LEI1187" s="40"/>
      <c r="LEJ1187" s="40"/>
      <c r="LEK1187" s="40"/>
      <c r="LEL1187" s="40"/>
      <c r="LEM1187" s="40"/>
      <c r="LEN1187" s="40"/>
      <c r="LEO1187" s="40"/>
      <c r="LEP1187" s="40"/>
      <c r="LEQ1187" s="40"/>
      <c r="LER1187" s="40"/>
      <c r="LES1187" s="40"/>
      <c r="LET1187" s="40"/>
      <c r="LEU1187" s="40"/>
      <c r="LEV1187" s="40"/>
      <c r="LEW1187" s="40"/>
      <c r="LEX1187" s="40"/>
      <c r="LEY1187" s="40"/>
      <c r="LEZ1187" s="40"/>
      <c r="LFA1187" s="40"/>
      <c r="LFB1187" s="40"/>
      <c r="LFC1187" s="40"/>
      <c r="LFD1187" s="40"/>
      <c r="LFE1187" s="40"/>
      <c r="LFF1187" s="40"/>
      <c r="LFG1187" s="40"/>
      <c r="LFH1187" s="40"/>
      <c r="LFI1187" s="40"/>
      <c r="LFJ1187" s="40"/>
      <c r="LFK1187" s="40"/>
      <c r="LFL1187" s="40"/>
      <c r="LFM1187" s="40"/>
      <c r="LFN1187" s="40"/>
      <c r="LFO1187" s="40"/>
      <c r="LFP1187" s="40"/>
      <c r="LFQ1187" s="40"/>
      <c r="LFR1187" s="40"/>
      <c r="LFS1187" s="40"/>
      <c r="LFT1187" s="40"/>
      <c r="LFU1187" s="40"/>
      <c r="LFV1187" s="40"/>
      <c r="LFW1187" s="40"/>
      <c r="LFX1187" s="40"/>
      <c r="LFY1187" s="40"/>
      <c r="LFZ1187" s="40"/>
      <c r="LGA1187" s="40"/>
      <c r="LGB1187" s="40"/>
      <c r="LGC1187" s="40"/>
      <c r="LGD1187" s="40"/>
      <c r="LGE1187" s="40"/>
      <c r="LGF1187" s="40"/>
      <c r="LGG1187" s="40"/>
      <c r="LGH1187" s="40"/>
      <c r="LGI1187" s="40"/>
      <c r="LGJ1187" s="40"/>
      <c r="LGK1187" s="40"/>
      <c r="LGL1187" s="40"/>
      <c r="LGM1187" s="40"/>
      <c r="LGN1187" s="40"/>
      <c r="LGO1187" s="40"/>
      <c r="LGP1187" s="40"/>
      <c r="LGQ1187" s="40"/>
      <c r="LGR1187" s="40"/>
      <c r="LGS1187" s="40"/>
      <c r="LGT1187" s="40"/>
      <c r="LGU1187" s="40"/>
      <c r="LGV1187" s="40"/>
      <c r="LGW1187" s="40"/>
      <c r="LGX1187" s="40"/>
      <c r="LGY1187" s="40"/>
      <c r="LGZ1187" s="40"/>
      <c r="LHA1187" s="40"/>
      <c r="LHB1187" s="40"/>
      <c r="LHC1187" s="40"/>
      <c r="LHD1187" s="40"/>
      <c r="LHE1187" s="40"/>
      <c r="LHF1187" s="40"/>
      <c r="LHG1187" s="40"/>
      <c r="LHH1187" s="40"/>
      <c r="LHI1187" s="40"/>
      <c r="LHJ1187" s="40"/>
      <c r="LHK1187" s="40"/>
      <c r="LHL1187" s="40"/>
      <c r="LHM1187" s="40"/>
      <c r="LHN1187" s="40"/>
      <c r="LHO1187" s="40"/>
      <c r="LHP1187" s="40"/>
      <c r="LHQ1187" s="40"/>
      <c r="LHR1187" s="40"/>
      <c r="LHS1187" s="40"/>
      <c r="LHT1187" s="40"/>
      <c r="LHU1187" s="40"/>
      <c r="LHV1187" s="40"/>
      <c r="LHW1187" s="40"/>
      <c r="LHX1187" s="40"/>
      <c r="LHY1187" s="40"/>
      <c r="LHZ1187" s="40"/>
      <c r="LIA1187" s="40"/>
      <c r="LIB1187" s="40"/>
      <c r="LIC1187" s="40"/>
      <c r="LID1187" s="40"/>
      <c r="LIE1187" s="40"/>
      <c r="LIF1187" s="40"/>
      <c r="LIG1187" s="40"/>
      <c r="LIH1187" s="40"/>
      <c r="LII1187" s="40"/>
      <c r="LIJ1187" s="40"/>
      <c r="LIK1187" s="40"/>
      <c r="LIL1187" s="40"/>
      <c r="LIM1187" s="40"/>
      <c r="LIN1187" s="40"/>
      <c r="LIO1187" s="40"/>
      <c r="LIP1187" s="40"/>
      <c r="LIQ1187" s="40"/>
      <c r="LIR1187" s="40"/>
      <c r="LIS1187" s="40"/>
      <c r="LIT1187" s="40"/>
      <c r="LIU1187" s="40"/>
      <c r="LIV1187" s="40"/>
      <c r="LIW1187" s="40"/>
      <c r="LIX1187" s="40"/>
      <c r="LIY1187" s="40"/>
      <c r="LIZ1187" s="40"/>
      <c r="LJA1187" s="40"/>
      <c r="LJB1187" s="40"/>
      <c r="LJC1187" s="40"/>
      <c r="LJD1187" s="40"/>
      <c r="LJE1187" s="40"/>
      <c r="LJF1187" s="40"/>
      <c r="LJG1187" s="40"/>
      <c r="LJH1187" s="40"/>
      <c r="LJI1187" s="40"/>
      <c r="LJJ1187" s="40"/>
      <c r="LJK1187" s="40"/>
      <c r="LJL1187" s="40"/>
      <c r="LJM1187" s="40"/>
      <c r="LJN1187" s="40"/>
      <c r="LJO1187" s="40"/>
      <c r="LJP1187" s="40"/>
      <c r="LJQ1187" s="40"/>
      <c r="LJR1187" s="40"/>
      <c r="LJS1187" s="40"/>
      <c r="LJT1187" s="40"/>
      <c r="LJU1187" s="40"/>
      <c r="LJV1187" s="40"/>
      <c r="LJW1187" s="40"/>
      <c r="LJX1187" s="40"/>
      <c r="LJY1187" s="40"/>
      <c r="LJZ1187" s="40"/>
      <c r="LKA1187" s="40"/>
      <c r="LKB1187" s="40"/>
      <c r="LKC1187" s="40"/>
      <c r="LKD1187" s="40"/>
      <c r="LKE1187" s="40"/>
      <c r="LKF1187" s="40"/>
      <c r="LKG1187" s="40"/>
      <c r="LKH1187" s="40"/>
      <c r="LKI1187" s="40"/>
      <c r="LKJ1187" s="40"/>
      <c r="LKK1187" s="40"/>
      <c r="LKL1187" s="40"/>
      <c r="LKM1187" s="40"/>
      <c r="LKN1187" s="40"/>
      <c r="LKO1187" s="40"/>
      <c r="LKP1187" s="40"/>
      <c r="LKQ1187" s="40"/>
      <c r="LKR1187" s="40"/>
      <c r="LKS1187" s="40"/>
      <c r="LKT1187" s="40"/>
      <c r="LKU1187" s="40"/>
      <c r="LKV1187" s="40"/>
      <c r="LKW1187" s="40"/>
      <c r="LKX1187" s="40"/>
      <c r="LKY1187" s="40"/>
      <c r="LKZ1187" s="40"/>
      <c r="LLA1187" s="40"/>
      <c r="LLB1187" s="40"/>
      <c r="LLC1187" s="40"/>
      <c r="LLD1187" s="40"/>
      <c r="LLE1187" s="40"/>
      <c r="LLF1187" s="40"/>
      <c r="LLG1187" s="40"/>
      <c r="LLH1187" s="40"/>
      <c r="LLI1187" s="40"/>
      <c r="LLJ1187" s="40"/>
      <c r="LLK1187" s="40"/>
      <c r="LLL1187" s="40"/>
      <c r="LLM1187" s="40"/>
      <c r="LLN1187" s="40"/>
      <c r="LLO1187" s="40"/>
      <c r="LLP1187" s="40"/>
      <c r="LLQ1187" s="40"/>
      <c r="LLR1187" s="40"/>
      <c r="LLS1187" s="40"/>
      <c r="LLT1187" s="40"/>
      <c r="LLU1187" s="40"/>
      <c r="LLV1187" s="40"/>
      <c r="LLW1187" s="40"/>
      <c r="LLX1187" s="40"/>
      <c r="LLY1187" s="40"/>
      <c r="LLZ1187" s="40"/>
      <c r="LMA1187" s="40"/>
      <c r="LMB1187" s="40"/>
      <c r="LMC1187" s="40"/>
      <c r="LMD1187" s="40"/>
      <c r="LME1187" s="40"/>
      <c r="LMF1187" s="40"/>
      <c r="LMG1187" s="40"/>
      <c r="LMH1187" s="40"/>
      <c r="LMI1187" s="40"/>
      <c r="LMJ1187" s="40"/>
      <c r="LMK1187" s="40"/>
      <c r="LML1187" s="40"/>
      <c r="LMM1187" s="40"/>
      <c r="LMN1187" s="40"/>
      <c r="LMO1187" s="40"/>
      <c r="LMP1187" s="40"/>
      <c r="LMQ1187" s="40"/>
      <c r="LMR1187" s="40"/>
      <c r="LMS1187" s="40"/>
      <c r="LMT1187" s="40"/>
      <c r="LMU1187" s="40"/>
      <c r="LMV1187" s="40"/>
      <c r="LMW1187" s="40"/>
      <c r="LMX1187" s="40"/>
      <c r="LMY1187" s="40"/>
      <c r="LMZ1187" s="40"/>
      <c r="LNA1187" s="40"/>
      <c r="LNB1187" s="40"/>
      <c r="LNC1187" s="40"/>
      <c r="LND1187" s="40"/>
      <c r="LNE1187" s="40"/>
      <c r="LNF1187" s="40"/>
      <c r="LNG1187" s="40"/>
      <c r="LNH1187" s="40"/>
      <c r="LNI1187" s="40"/>
      <c r="LNJ1187" s="40"/>
      <c r="LNK1187" s="40"/>
      <c r="LNL1187" s="40"/>
      <c r="LNM1187" s="40"/>
      <c r="LNN1187" s="40"/>
      <c r="LNO1187" s="40"/>
      <c r="LNP1187" s="40"/>
      <c r="LNQ1187" s="40"/>
      <c r="LNR1187" s="40"/>
      <c r="LNS1187" s="40"/>
      <c r="LNT1187" s="40"/>
      <c r="LNU1187" s="40"/>
      <c r="LNV1187" s="40"/>
      <c r="LNW1187" s="40"/>
      <c r="LNX1187" s="40"/>
      <c r="LNY1187" s="40"/>
      <c r="LNZ1187" s="40"/>
      <c r="LOA1187" s="40"/>
      <c r="LOB1187" s="40"/>
      <c r="LOC1187" s="40"/>
      <c r="LOD1187" s="40"/>
      <c r="LOE1187" s="40"/>
      <c r="LOF1187" s="40"/>
      <c r="LOG1187" s="40"/>
      <c r="LOH1187" s="40"/>
      <c r="LOI1187" s="40"/>
      <c r="LOJ1187" s="40"/>
      <c r="LOK1187" s="40"/>
      <c r="LOL1187" s="40"/>
      <c r="LOM1187" s="40"/>
      <c r="LON1187" s="40"/>
      <c r="LOO1187" s="40"/>
      <c r="LOP1187" s="40"/>
      <c r="LOQ1187" s="40"/>
      <c r="LOR1187" s="40"/>
      <c r="LOS1187" s="40"/>
      <c r="LOT1187" s="40"/>
      <c r="LOU1187" s="40"/>
      <c r="LOV1187" s="40"/>
      <c r="LOW1187" s="40"/>
      <c r="LOX1187" s="40"/>
      <c r="LOY1187" s="40"/>
      <c r="LOZ1187" s="40"/>
      <c r="LPA1187" s="40"/>
      <c r="LPB1187" s="40"/>
      <c r="LPC1187" s="40"/>
      <c r="LPD1187" s="40"/>
      <c r="LPE1187" s="40"/>
      <c r="LPF1187" s="40"/>
      <c r="LPG1187" s="40"/>
      <c r="LPH1187" s="40"/>
      <c r="LPI1187" s="40"/>
      <c r="LPJ1187" s="40"/>
      <c r="LPK1187" s="40"/>
      <c r="LPL1187" s="40"/>
      <c r="LPM1187" s="40"/>
      <c r="LPN1187" s="40"/>
      <c r="LPO1187" s="40"/>
      <c r="LPP1187" s="40"/>
      <c r="LPQ1187" s="40"/>
      <c r="LPR1187" s="40"/>
      <c r="LPS1187" s="40"/>
      <c r="LPT1187" s="40"/>
      <c r="LPU1187" s="40"/>
      <c r="LPV1187" s="40"/>
      <c r="LPW1187" s="40"/>
      <c r="LPX1187" s="40"/>
      <c r="LPY1187" s="40"/>
      <c r="LPZ1187" s="40"/>
      <c r="LQA1187" s="40"/>
      <c r="LQB1187" s="40"/>
      <c r="LQC1187" s="40"/>
      <c r="LQD1187" s="40"/>
      <c r="LQE1187" s="40"/>
      <c r="LQF1187" s="40"/>
      <c r="LQG1187" s="40"/>
      <c r="LQH1187" s="40"/>
      <c r="LQI1187" s="40"/>
      <c r="LQJ1187" s="40"/>
      <c r="LQK1187" s="40"/>
      <c r="LQL1187" s="40"/>
      <c r="LQM1187" s="40"/>
      <c r="LQN1187" s="40"/>
      <c r="LQO1187" s="40"/>
      <c r="LQP1187" s="40"/>
      <c r="LQQ1187" s="40"/>
      <c r="LQR1187" s="40"/>
      <c r="LQS1187" s="40"/>
      <c r="LQT1187" s="40"/>
      <c r="LQU1187" s="40"/>
      <c r="LQV1187" s="40"/>
      <c r="LQW1187" s="40"/>
      <c r="LQX1187" s="40"/>
      <c r="LQY1187" s="40"/>
      <c r="LQZ1187" s="40"/>
      <c r="LRA1187" s="40"/>
      <c r="LRB1187" s="40"/>
      <c r="LRC1187" s="40"/>
      <c r="LRD1187" s="40"/>
      <c r="LRE1187" s="40"/>
      <c r="LRF1187" s="40"/>
      <c r="LRG1187" s="40"/>
      <c r="LRH1187" s="40"/>
      <c r="LRI1187" s="40"/>
      <c r="LRJ1187" s="40"/>
      <c r="LRK1187" s="40"/>
      <c r="LRL1187" s="40"/>
      <c r="LRM1187" s="40"/>
      <c r="LRN1187" s="40"/>
      <c r="LRO1187" s="40"/>
      <c r="LRP1187" s="40"/>
      <c r="LRQ1187" s="40"/>
      <c r="LRR1187" s="40"/>
      <c r="LRS1187" s="40"/>
      <c r="LRT1187" s="40"/>
      <c r="LRU1187" s="40"/>
      <c r="LRV1187" s="40"/>
      <c r="LRW1187" s="40"/>
      <c r="LRX1187" s="40"/>
      <c r="LRY1187" s="40"/>
      <c r="LRZ1187" s="40"/>
      <c r="LSA1187" s="40"/>
      <c r="LSB1187" s="40"/>
      <c r="LSC1187" s="40"/>
      <c r="LSD1187" s="40"/>
      <c r="LSE1187" s="40"/>
      <c r="LSF1187" s="40"/>
      <c r="LSG1187" s="40"/>
      <c r="LSH1187" s="40"/>
      <c r="LSI1187" s="40"/>
      <c r="LSJ1187" s="40"/>
      <c r="LSK1187" s="40"/>
      <c r="LSL1187" s="40"/>
      <c r="LSM1187" s="40"/>
      <c r="LSN1187" s="40"/>
      <c r="LSO1187" s="40"/>
      <c r="LSP1187" s="40"/>
      <c r="LSQ1187" s="40"/>
      <c r="LSR1187" s="40"/>
      <c r="LSS1187" s="40"/>
      <c r="LST1187" s="40"/>
      <c r="LSU1187" s="40"/>
      <c r="LSV1187" s="40"/>
      <c r="LSW1187" s="40"/>
      <c r="LSX1187" s="40"/>
      <c r="LSY1187" s="40"/>
      <c r="LSZ1187" s="40"/>
      <c r="LTA1187" s="40"/>
      <c r="LTB1187" s="40"/>
      <c r="LTC1187" s="40"/>
      <c r="LTD1187" s="40"/>
      <c r="LTE1187" s="40"/>
      <c r="LTF1187" s="40"/>
      <c r="LTG1187" s="40"/>
      <c r="LTH1187" s="40"/>
      <c r="LTI1187" s="40"/>
      <c r="LTJ1187" s="40"/>
      <c r="LTK1187" s="40"/>
      <c r="LTL1187" s="40"/>
      <c r="LTM1187" s="40"/>
      <c r="LTN1187" s="40"/>
      <c r="LTO1187" s="40"/>
      <c r="LTP1187" s="40"/>
      <c r="LTQ1187" s="40"/>
      <c r="LTR1187" s="40"/>
      <c r="LTS1187" s="40"/>
      <c r="LTT1187" s="40"/>
      <c r="LTU1187" s="40"/>
      <c r="LTV1187" s="40"/>
      <c r="LTW1187" s="40"/>
      <c r="LTX1187" s="40"/>
      <c r="LTY1187" s="40"/>
      <c r="LTZ1187" s="40"/>
      <c r="LUA1187" s="40"/>
      <c r="LUB1187" s="40"/>
      <c r="LUC1187" s="40"/>
      <c r="LUD1187" s="40"/>
      <c r="LUE1187" s="40"/>
      <c r="LUF1187" s="40"/>
      <c r="LUG1187" s="40"/>
      <c r="LUH1187" s="40"/>
      <c r="LUI1187" s="40"/>
      <c r="LUJ1187" s="40"/>
      <c r="LUK1187" s="40"/>
      <c r="LUL1187" s="40"/>
      <c r="LUM1187" s="40"/>
      <c r="LUN1187" s="40"/>
      <c r="LUO1187" s="40"/>
      <c r="LUP1187" s="40"/>
      <c r="LUQ1187" s="40"/>
      <c r="LUR1187" s="40"/>
      <c r="LUS1187" s="40"/>
      <c r="LUT1187" s="40"/>
      <c r="LUU1187" s="40"/>
      <c r="LUV1187" s="40"/>
      <c r="LUW1187" s="40"/>
      <c r="LUX1187" s="40"/>
      <c r="LUY1187" s="40"/>
      <c r="LUZ1187" s="40"/>
      <c r="LVA1187" s="40"/>
      <c r="LVB1187" s="40"/>
      <c r="LVC1187" s="40"/>
      <c r="LVD1187" s="40"/>
      <c r="LVE1187" s="40"/>
      <c r="LVF1187" s="40"/>
      <c r="LVG1187" s="40"/>
      <c r="LVH1187" s="40"/>
      <c r="LVI1187" s="40"/>
      <c r="LVJ1187" s="40"/>
      <c r="LVK1187" s="40"/>
      <c r="LVL1187" s="40"/>
      <c r="LVM1187" s="40"/>
      <c r="LVN1187" s="40"/>
      <c r="LVO1187" s="40"/>
      <c r="LVP1187" s="40"/>
      <c r="LVQ1187" s="40"/>
      <c r="LVR1187" s="40"/>
      <c r="LVS1187" s="40"/>
      <c r="LVT1187" s="40"/>
      <c r="LVU1187" s="40"/>
      <c r="LVV1187" s="40"/>
      <c r="LVW1187" s="40"/>
      <c r="LVX1187" s="40"/>
      <c r="LVY1187" s="40"/>
      <c r="LVZ1187" s="40"/>
      <c r="LWA1187" s="40"/>
      <c r="LWB1187" s="40"/>
      <c r="LWC1187" s="40"/>
      <c r="LWD1187" s="40"/>
      <c r="LWE1187" s="40"/>
      <c r="LWF1187" s="40"/>
      <c r="LWG1187" s="40"/>
      <c r="LWH1187" s="40"/>
      <c r="LWI1187" s="40"/>
      <c r="LWJ1187" s="40"/>
      <c r="LWK1187" s="40"/>
      <c r="LWL1187" s="40"/>
      <c r="LWM1187" s="40"/>
      <c r="LWN1187" s="40"/>
      <c r="LWO1187" s="40"/>
      <c r="LWP1187" s="40"/>
      <c r="LWQ1187" s="40"/>
      <c r="LWR1187" s="40"/>
      <c r="LWS1187" s="40"/>
      <c r="LWT1187" s="40"/>
      <c r="LWU1187" s="40"/>
      <c r="LWV1187" s="40"/>
      <c r="LWW1187" s="40"/>
      <c r="LWX1187" s="40"/>
      <c r="LWY1187" s="40"/>
      <c r="LWZ1187" s="40"/>
      <c r="LXA1187" s="40"/>
      <c r="LXB1187" s="40"/>
      <c r="LXC1187" s="40"/>
      <c r="LXD1187" s="40"/>
      <c r="LXE1187" s="40"/>
      <c r="LXF1187" s="40"/>
      <c r="LXG1187" s="40"/>
      <c r="LXH1187" s="40"/>
      <c r="LXI1187" s="40"/>
      <c r="LXJ1187" s="40"/>
      <c r="LXK1187" s="40"/>
      <c r="LXL1187" s="40"/>
      <c r="LXM1187" s="40"/>
      <c r="LXN1187" s="40"/>
      <c r="LXO1187" s="40"/>
      <c r="LXP1187" s="40"/>
      <c r="LXQ1187" s="40"/>
      <c r="LXR1187" s="40"/>
      <c r="LXS1187" s="40"/>
      <c r="LXT1187" s="40"/>
      <c r="LXU1187" s="40"/>
      <c r="LXV1187" s="40"/>
      <c r="LXW1187" s="40"/>
      <c r="LXX1187" s="40"/>
      <c r="LXY1187" s="40"/>
      <c r="LXZ1187" s="40"/>
      <c r="LYA1187" s="40"/>
      <c r="LYB1187" s="40"/>
      <c r="LYC1187" s="40"/>
      <c r="LYD1187" s="40"/>
      <c r="LYE1187" s="40"/>
      <c r="LYF1187" s="40"/>
      <c r="LYG1187" s="40"/>
      <c r="LYH1187" s="40"/>
      <c r="LYI1187" s="40"/>
      <c r="LYJ1187" s="40"/>
      <c r="LYK1187" s="40"/>
      <c r="LYL1187" s="40"/>
      <c r="LYM1187" s="40"/>
      <c r="LYN1187" s="40"/>
      <c r="LYO1187" s="40"/>
      <c r="LYP1187" s="40"/>
      <c r="LYQ1187" s="40"/>
      <c r="LYR1187" s="40"/>
      <c r="LYS1187" s="40"/>
      <c r="LYT1187" s="40"/>
      <c r="LYU1187" s="40"/>
      <c r="LYV1187" s="40"/>
      <c r="LYW1187" s="40"/>
      <c r="LYX1187" s="40"/>
      <c r="LYY1187" s="40"/>
      <c r="LYZ1187" s="40"/>
      <c r="LZA1187" s="40"/>
      <c r="LZB1187" s="40"/>
      <c r="LZC1187" s="40"/>
      <c r="LZD1187" s="40"/>
      <c r="LZE1187" s="40"/>
      <c r="LZF1187" s="40"/>
      <c r="LZG1187" s="40"/>
      <c r="LZH1187" s="40"/>
      <c r="LZI1187" s="40"/>
      <c r="LZJ1187" s="40"/>
      <c r="LZK1187" s="40"/>
      <c r="LZL1187" s="40"/>
      <c r="LZM1187" s="40"/>
      <c r="LZN1187" s="40"/>
      <c r="LZO1187" s="40"/>
      <c r="LZP1187" s="40"/>
      <c r="LZQ1187" s="40"/>
      <c r="LZR1187" s="40"/>
      <c r="LZS1187" s="40"/>
      <c r="LZT1187" s="40"/>
      <c r="LZU1187" s="40"/>
      <c r="LZV1187" s="40"/>
      <c r="LZW1187" s="40"/>
      <c r="LZX1187" s="40"/>
      <c r="LZY1187" s="40"/>
      <c r="LZZ1187" s="40"/>
      <c r="MAA1187" s="40"/>
      <c r="MAB1187" s="40"/>
      <c r="MAC1187" s="40"/>
      <c r="MAD1187" s="40"/>
      <c r="MAE1187" s="40"/>
      <c r="MAF1187" s="40"/>
      <c r="MAG1187" s="40"/>
      <c r="MAH1187" s="40"/>
      <c r="MAI1187" s="40"/>
      <c r="MAJ1187" s="40"/>
      <c r="MAK1187" s="40"/>
      <c r="MAL1187" s="40"/>
      <c r="MAM1187" s="40"/>
      <c r="MAN1187" s="40"/>
      <c r="MAO1187" s="40"/>
      <c r="MAP1187" s="40"/>
      <c r="MAQ1187" s="40"/>
      <c r="MAR1187" s="40"/>
      <c r="MAS1187" s="40"/>
      <c r="MAT1187" s="40"/>
      <c r="MAU1187" s="40"/>
      <c r="MAV1187" s="40"/>
      <c r="MAW1187" s="40"/>
      <c r="MAX1187" s="40"/>
      <c r="MAY1187" s="40"/>
      <c r="MAZ1187" s="40"/>
      <c r="MBA1187" s="40"/>
      <c r="MBB1187" s="40"/>
      <c r="MBC1187" s="40"/>
      <c r="MBD1187" s="40"/>
      <c r="MBE1187" s="40"/>
      <c r="MBF1187" s="40"/>
      <c r="MBG1187" s="40"/>
      <c r="MBH1187" s="40"/>
      <c r="MBI1187" s="40"/>
      <c r="MBJ1187" s="40"/>
      <c r="MBK1187" s="40"/>
      <c r="MBL1187" s="40"/>
      <c r="MBM1187" s="40"/>
      <c r="MBN1187" s="40"/>
      <c r="MBO1187" s="40"/>
      <c r="MBP1187" s="40"/>
      <c r="MBQ1187" s="40"/>
      <c r="MBR1187" s="40"/>
      <c r="MBS1187" s="40"/>
      <c r="MBT1187" s="40"/>
      <c r="MBU1187" s="40"/>
      <c r="MBV1187" s="40"/>
      <c r="MBW1187" s="40"/>
      <c r="MBX1187" s="40"/>
      <c r="MBY1187" s="40"/>
      <c r="MBZ1187" s="40"/>
      <c r="MCA1187" s="40"/>
      <c r="MCB1187" s="40"/>
      <c r="MCC1187" s="40"/>
      <c r="MCD1187" s="40"/>
      <c r="MCE1187" s="40"/>
      <c r="MCF1187" s="40"/>
      <c r="MCG1187" s="40"/>
      <c r="MCH1187" s="40"/>
      <c r="MCI1187" s="40"/>
      <c r="MCJ1187" s="40"/>
      <c r="MCK1187" s="40"/>
      <c r="MCL1187" s="40"/>
      <c r="MCM1187" s="40"/>
      <c r="MCN1187" s="40"/>
      <c r="MCO1187" s="40"/>
      <c r="MCP1187" s="40"/>
      <c r="MCQ1187" s="40"/>
      <c r="MCR1187" s="40"/>
      <c r="MCS1187" s="40"/>
      <c r="MCT1187" s="40"/>
      <c r="MCU1187" s="40"/>
      <c r="MCV1187" s="40"/>
      <c r="MCW1187" s="40"/>
      <c r="MCX1187" s="40"/>
      <c r="MCY1187" s="40"/>
      <c r="MCZ1187" s="40"/>
      <c r="MDA1187" s="40"/>
      <c r="MDB1187" s="40"/>
      <c r="MDC1187" s="40"/>
      <c r="MDD1187" s="40"/>
      <c r="MDE1187" s="40"/>
      <c r="MDF1187" s="40"/>
      <c r="MDG1187" s="40"/>
      <c r="MDH1187" s="40"/>
      <c r="MDI1187" s="40"/>
      <c r="MDJ1187" s="40"/>
      <c r="MDK1187" s="40"/>
      <c r="MDL1187" s="40"/>
      <c r="MDM1187" s="40"/>
      <c r="MDN1187" s="40"/>
      <c r="MDO1187" s="40"/>
      <c r="MDP1187" s="40"/>
      <c r="MDQ1187" s="40"/>
      <c r="MDR1187" s="40"/>
      <c r="MDS1187" s="40"/>
      <c r="MDT1187" s="40"/>
      <c r="MDU1187" s="40"/>
      <c r="MDV1187" s="40"/>
      <c r="MDW1187" s="40"/>
      <c r="MDX1187" s="40"/>
      <c r="MDY1187" s="40"/>
      <c r="MDZ1187" s="40"/>
      <c r="MEA1187" s="40"/>
      <c r="MEB1187" s="40"/>
      <c r="MEC1187" s="40"/>
      <c r="MED1187" s="40"/>
      <c r="MEE1187" s="40"/>
      <c r="MEF1187" s="40"/>
      <c r="MEG1187" s="40"/>
      <c r="MEH1187" s="40"/>
      <c r="MEI1187" s="40"/>
      <c r="MEJ1187" s="40"/>
      <c r="MEK1187" s="40"/>
      <c r="MEL1187" s="40"/>
      <c r="MEM1187" s="40"/>
      <c r="MEN1187" s="40"/>
      <c r="MEO1187" s="40"/>
      <c r="MEP1187" s="40"/>
      <c r="MEQ1187" s="40"/>
      <c r="MER1187" s="40"/>
      <c r="MES1187" s="40"/>
      <c r="MET1187" s="40"/>
      <c r="MEU1187" s="40"/>
      <c r="MEV1187" s="40"/>
      <c r="MEW1187" s="40"/>
      <c r="MEX1187" s="40"/>
      <c r="MEY1187" s="40"/>
      <c r="MEZ1187" s="40"/>
      <c r="MFA1187" s="40"/>
      <c r="MFB1187" s="40"/>
      <c r="MFC1187" s="40"/>
      <c r="MFD1187" s="40"/>
      <c r="MFE1187" s="40"/>
      <c r="MFF1187" s="40"/>
      <c r="MFG1187" s="40"/>
      <c r="MFH1187" s="40"/>
      <c r="MFI1187" s="40"/>
      <c r="MFJ1187" s="40"/>
      <c r="MFK1187" s="40"/>
      <c r="MFL1187" s="40"/>
      <c r="MFM1187" s="40"/>
      <c r="MFN1187" s="40"/>
      <c r="MFO1187" s="40"/>
      <c r="MFP1187" s="40"/>
      <c r="MFQ1187" s="40"/>
      <c r="MFR1187" s="40"/>
      <c r="MFS1187" s="40"/>
      <c r="MFT1187" s="40"/>
      <c r="MFU1187" s="40"/>
      <c r="MFV1187" s="40"/>
      <c r="MFW1187" s="40"/>
      <c r="MFX1187" s="40"/>
      <c r="MFY1187" s="40"/>
      <c r="MFZ1187" s="40"/>
      <c r="MGA1187" s="40"/>
      <c r="MGB1187" s="40"/>
      <c r="MGC1187" s="40"/>
      <c r="MGD1187" s="40"/>
      <c r="MGE1187" s="40"/>
      <c r="MGF1187" s="40"/>
      <c r="MGG1187" s="40"/>
      <c r="MGH1187" s="40"/>
      <c r="MGI1187" s="40"/>
      <c r="MGJ1187" s="40"/>
      <c r="MGK1187" s="40"/>
      <c r="MGL1187" s="40"/>
      <c r="MGM1187" s="40"/>
      <c r="MGN1187" s="40"/>
      <c r="MGO1187" s="40"/>
      <c r="MGP1187" s="40"/>
      <c r="MGQ1187" s="40"/>
      <c r="MGR1187" s="40"/>
      <c r="MGS1187" s="40"/>
      <c r="MGT1187" s="40"/>
      <c r="MGU1187" s="40"/>
      <c r="MGV1187" s="40"/>
      <c r="MGW1187" s="40"/>
      <c r="MGX1187" s="40"/>
      <c r="MGY1187" s="40"/>
      <c r="MGZ1187" s="40"/>
      <c r="MHA1187" s="40"/>
      <c r="MHB1187" s="40"/>
      <c r="MHC1187" s="40"/>
      <c r="MHD1187" s="40"/>
      <c r="MHE1187" s="40"/>
      <c r="MHF1187" s="40"/>
      <c r="MHG1187" s="40"/>
      <c r="MHH1187" s="40"/>
      <c r="MHI1187" s="40"/>
      <c r="MHJ1187" s="40"/>
      <c r="MHK1187" s="40"/>
      <c r="MHL1187" s="40"/>
      <c r="MHM1187" s="40"/>
      <c r="MHN1187" s="40"/>
      <c r="MHO1187" s="40"/>
      <c r="MHP1187" s="40"/>
      <c r="MHQ1187" s="40"/>
      <c r="MHR1187" s="40"/>
      <c r="MHS1187" s="40"/>
      <c r="MHT1187" s="40"/>
      <c r="MHU1187" s="40"/>
      <c r="MHV1187" s="40"/>
      <c r="MHW1187" s="40"/>
      <c r="MHX1187" s="40"/>
      <c r="MHY1187" s="40"/>
      <c r="MHZ1187" s="40"/>
      <c r="MIA1187" s="40"/>
      <c r="MIB1187" s="40"/>
      <c r="MIC1187" s="40"/>
      <c r="MID1187" s="40"/>
      <c r="MIE1187" s="40"/>
      <c r="MIF1187" s="40"/>
      <c r="MIG1187" s="40"/>
      <c r="MIH1187" s="40"/>
      <c r="MII1187" s="40"/>
      <c r="MIJ1187" s="40"/>
      <c r="MIK1187" s="40"/>
      <c r="MIL1187" s="40"/>
      <c r="MIM1187" s="40"/>
      <c r="MIN1187" s="40"/>
      <c r="MIO1187" s="40"/>
      <c r="MIP1187" s="40"/>
      <c r="MIQ1187" s="40"/>
      <c r="MIR1187" s="40"/>
      <c r="MIS1187" s="40"/>
      <c r="MIT1187" s="40"/>
      <c r="MIU1187" s="40"/>
      <c r="MIV1187" s="40"/>
      <c r="MIW1187" s="40"/>
      <c r="MIX1187" s="40"/>
      <c r="MIY1187" s="40"/>
      <c r="MIZ1187" s="40"/>
      <c r="MJA1187" s="40"/>
      <c r="MJB1187" s="40"/>
      <c r="MJC1187" s="40"/>
      <c r="MJD1187" s="40"/>
      <c r="MJE1187" s="40"/>
      <c r="MJF1187" s="40"/>
      <c r="MJG1187" s="40"/>
      <c r="MJH1187" s="40"/>
      <c r="MJI1187" s="40"/>
      <c r="MJJ1187" s="40"/>
      <c r="MJK1187" s="40"/>
      <c r="MJL1187" s="40"/>
      <c r="MJM1187" s="40"/>
      <c r="MJN1187" s="40"/>
      <c r="MJO1187" s="40"/>
      <c r="MJP1187" s="40"/>
      <c r="MJQ1187" s="40"/>
      <c r="MJR1187" s="40"/>
      <c r="MJS1187" s="40"/>
      <c r="MJT1187" s="40"/>
      <c r="MJU1187" s="40"/>
      <c r="MJV1187" s="40"/>
      <c r="MJW1187" s="40"/>
      <c r="MJX1187" s="40"/>
      <c r="MJY1187" s="40"/>
      <c r="MJZ1187" s="40"/>
      <c r="MKA1187" s="40"/>
      <c r="MKB1187" s="40"/>
      <c r="MKC1187" s="40"/>
      <c r="MKD1187" s="40"/>
      <c r="MKE1187" s="40"/>
      <c r="MKF1187" s="40"/>
      <c r="MKG1187" s="40"/>
      <c r="MKH1187" s="40"/>
      <c r="MKI1187" s="40"/>
      <c r="MKJ1187" s="40"/>
      <c r="MKK1187" s="40"/>
      <c r="MKL1187" s="40"/>
      <c r="MKM1187" s="40"/>
      <c r="MKN1187" s="40"/>
      <c r="MKO1187" s="40"/>
      <c r="MKP1187" s="40"/>
      <c r="MKQ1187" s="40"/>
      <c r="MKR1187" s="40"/>
      <c r="MKS1187" s="40"/>
      <c r="MKT1187" s="40"/>
      <c r="MKU1187" s="40"/>
      <c r="MKV1187" s="40"/>
      <c r="MKW1187" s="40"/>
      <c r="MKX1187" s="40"/>
      <c r="MKY1187" s="40"/>
      <c r="MKZ1187" s="40"/>
      <c r="MLA1187" s="40"/>
      <c r="MLB1187" s="40"/>
      <c r="MLC1187" s="40"/>
      <c r="MLD1187" s="40"/>
      <c r="MLE1187" s="40"/>
      <c r="MLF1187" s="40"/>
      <c r="MLG1187" s="40"/>
      <c r="MLH1187" s="40"/>
      <c r="MLI1187" s="40"/>
      <c r="MLJ1187" s="40"/>
      <c r="MLK1187" s="40"/>
      <c r="MLL1187" s="40"/>
      <c r="MLM1187" s="40"/>
      <c r="MLN1187" s="40"/>
      <c r="MLO1187" s="40"/>
      <c r="MLP1187" s="40"/>
      <c r="MLQ1187" s="40"/>
      <c r="MLR1187" s="40"/>
      <c r="MLS1187" s="40"/>
      <c r="MLT1187" s="40"/>
      <c r="MLU1187" s="40"/>
      <c r="MLV1187" s="40"/>
      <c r="MLW1187" s="40"/>
      <c r="MLX1187" s="40"/>
      <c r="MLY1187" s="40"/>
      <c r="MLZ1187" s="40"/>
      <c r="MMA1187" s="40"/>
      <c r="MMB1187" s="40"/>
      <c r="MMC1187" s="40"/>
      <c r="MMD1187" s="40"/>
      <c r="MME1187" s="40"/>
      <c r="MMF1187" s="40"/>
      <c r="MMG1187" s="40"/>
      <c r="MMH1187" s="40"/>
      <c r="MMI1187" s="40"/>
      <c r="MMJ1187" s="40"/>
      <c r="MMK1187" s="40"/>
      <c r="MML1187" s="40"/>
      <c r="MMM1187" s="40"/>
      <c r="MMN1187" s="40"/>
      <c r="MMO1187" s="40"/>
      <c r="MMP1187" s="40"/>
      <c r="MMQ1187" s="40"/>
      <c r="MMR1187" s="40"/>
      <c r="MMS1187" s="40"/>
      <c r="MMT1187" s="40"/>
      <c r="MMU1187" s="40"/>
      <c r="MMV1187" s="40"/>
      <c r="MMW1187" s="40"/>
      <c r="MMX1187" s="40"/>
      <c r="MMY1187" s="40"/>
      <c r="MMZ1187" s="40"/>
      <c r="MNA1187" s="40"/>
      <c r="MNB1187" s="40"/>
      <c r="MNC1187" s="40"/>
      <c r="MND1187" s="40"/>
      <c r="MNE1187" s="40"/>
      <c r="MNF1187" s="40"/>
      <c r="MNG1187" s="40"/>
      <c r="MNH1187" s="40"/>
      <c r="MNI1187" s="40"/>
      <c r="MNJ1187" s="40"/>
      <c r="MNK1187" s="40"/>
      <c r="MNL1187" s="40"/>
      <c r="MNM1187" s="40"/>
      <c r="MNN1187" s="40"/>
      <c r="MNO1187" s="40"/>
      <c r="MNP1187" s="40"/>
      <c r="MNQ1187" s="40"/>
      <c r="MNR1187" s="40"/>
      <c r="MNS1187" s="40"/>
      <c r="MNT1187" s="40"/>
      <c r="MNU1187" s="40"/>
      <c r="MNV1187" s="40"/>
      <c r="MNW1187" s="40"/>
      <c r="MNX1187" s="40"/>
      <c r="MNY1187" s="40"/>
      <c r="MNZ1187" s="40"/>
      <c r="MOA1187" s="40"/>
      <c r="MOB1187" s="40"/>
      <c r="MOC1187" s="40"/>
      <c r="MOD1187" s="40"/>
      <c r="MOE1187" s="40"/>
      <c r="MOF1187" s="40"/>
      <c r="MOG1187" s="40"/>
      <c r="MOH1187" s="40"/>
      <c r="MOI1187" s="40"/>
      <c r="MOJ1187" s="40"/>
      <c r="MOK1187" s="40"/>
      <c r="MOL1187" s="40"/>
      <c r="MOM1187" s="40"/>
      <c r="MON1187" s="40"/>
      <c r="MOO1187" s="40"/>
      <c r="MOP1187" s="40"/>
      <c r="MOQ1187" s="40"/>
      <c r="MOR1187" s="40"/>
      <c r="MOS1187" s="40"/>
      <c r="MOT1187" s="40"/>
      <c r="MOU1187" s="40"/>
      <c r="MOV1187" s="40"/>
      <c r="MOW1187" s="40"/>
      <c r="MOX1187" s="40"/>
      <c r="MOY1187" s="40"/>
      <c r="MOZ1187" s="40"/>
      <c r="MPA1187" s="40"/>
      <c r="MPB1187" s="40"/>
      <c r="MPC1187" s="40"/>
      <c r="MPD1187" s="40"/>
      <c r="MPE1187" s="40"/>
      <c r="MPF1187" s="40"/>
      <c r="MPG1187" s="40"/>
      <c r="MPH1187" s="40"/>
      <c r="MPI1187" s="40"/>
      <c r="MPJ1187" s="40"/>
      <c r="MPK1187" s="40"/>
      <c r="MPL1187" s="40"/>
      <c r="MPM1187" s="40"/>
      <c r="MPN1187" s="40"/>
      <c r="MPO1187" s="40"/>
      <c r="MPP1187" s="40"/>
      <c r="MPQ1187" s="40"/>
      <c r="MPR1187" s="40"/>
      <c r="MPS1187" s="40"/>
      <c r="MPT1187" s="40"/>
      <c r="MPU1187" s="40"/>
      <c r="MPV1187" s="40"/>
      <c r="MPW1187" s="40"/>
      <c r="MPX1187" s="40"/>
      <c r="MPY1187" s="40"/>
      <c r="MPZ1187" s="40"/>
      <c r="MQA1187" s="40"/>
      <c r="MQB1187" s="40"/>
      <c r="MQC1187" s="40"/>
      <c r="MQD1187" s="40"/>
      <c r="MQE1187" s="40"/>
      <c r="MQF1187" s="40"/>
      <c r="MQG1187" s="40"/>
      <c r="MQH1187" s="40"/>
      <c r="MQI1187" s="40"/>
      <c r="MQJ1187" s="40"/>
      <c r="MQK1187" s="40"/>
      <c r="MQL1187" s="40"/>
      <c r="MQM1187" s="40"/>
      <c r="MQN1187" s="40"/>
      <c r="MQO1187" s="40"/>
      <c r="MQP1187" s="40"/>
      <c r="MQQ1187" s="40"/>
      <c r="MQR1187" s="40"/>
      <c r="MQS1187" s="40"/>
      <c r="MQT1187" s="40"/>
      <c r="MQU1187" s="40"/>
      <c r="MQV1187" s="40"/>
      <c r="MQW1187" s="40"/>
      <c r="MQX1187" s="40"/>
      <c r="MQY1187" s="40"/>
      <c r="MQZ1187" s="40"/>
      <c r="MRA1187" s="40"/>
      <c r="MRB1187" s="40"/>
      <c r="MRC1187" s="40"/>
      <c r="MRD1187" s="40"/>
      <c r="MRE1187" s="40"/>
      <c r="MRF1187" s="40"/>
      <c r="MRG1187" s="40"/>
      <c r="MRH1187" s="40"/>
      <c r="MRI1187" s="40"/>
      <c r="MRJ1187" s="40"/>
      <c r="MRK1187" s="40"/>
      <c r="MRL1187" s="40"/>
      <c r="MRM1187" s="40"/>
      <c r="MRN1187" s="40"/>
      <c r="MRO1187" s="40"/>
      <c r="MRP1187" s="40"/>
      <c r="MRQ1187" s="40"/>
      <c r="MRR1187" s="40"/>
      <c r="MRS1187" s="40"/>
      <c r="MRT1187" s="40"/>
      <c r="MRU1187" s="40"/>
      <c r="MRV1187" s="40"/>
      <c r="MRW1187" s="40"/>
      <c r="MRX1187" s="40"/>
      <c r="MRY1187" s="40"/>
      <c r="MRZ1187" s="40"/>
      <c r="MSA1187" s="40"/>
      <c r="MSB1187" s="40"/>
      <c r="MSC1187" s="40"/>
      <c r="MSD1187" s="40"/>
      <c r="MSE1187" s="40"/>
      <c r="MSF1187" s="40"/>
      <c r="MSG1187" s="40"/>
      <c r="MSH1187" s="40"/>
      <c r="MSI1187" s="40"/>
      <c r="MSJ1187" s="40"/>
      <c r="MSK1187" s="40"/>
      <c r="MSL1187" s="40"/>
      <c r="MSM1187" s="40"/>
      <c r="MSN1187" s="40"/>
      <c r="MSO1187" s="40"/>
      <c r="MSP1187" s="40"/>
      <c r="MSQ1187" s="40"/>
      <c r="MSR1187" s="40"/>
      <c r="MSS1187" s="40"/>
      <c r="MST1187" s="40"/>
      <c r="MSU1187" s="40"/>
      <c r="MSV1187" s="40"/>
      <c r="MSW1187" s="40"/>
      <c r="MSX1187" s="40"/>
      <c r="MSY1187" s="40"/>
      <c r="MSZ1187" s="40"/>
      <c r="MTA1187" s="40"/>
      <c r="MTB1187" s="40"/>
      <c r="MTC1187" s="40"/>
      <c r="MTD1187" s="40"/>
      <c r="MTE1187" s="40"/>
      <c r="MTF1187" s="40"/>
      <c r="MTG1187" s="40"/>
      <c r="MTH1187" s="40"/>
      <c r="MTI1187" s="40"/>
      <c r="MTJ1187" s="40"/>
      <c r="MTK1187" s="40"/>
      <c r="MTL1187" s="40"/>
      <c r="MTM1187" s="40"/>
      <c r="MTN1187" s="40"/>
      <c r="MTO1187" s="40"/>
      <c r="MTP1187" s="40"/>
      <c r="MTQ1187" s="40"/>
      <c r="MTR1187" s="40"/>
      <c r="MTS1187" s="40"/>
      <c r="MTT1187" s="40"/>
      <c r="MTU1187" s="40"/>
      <c r="MTV1187" s="40"/>
      <c r="MTW1187" s="40"/>
      <c r="MTX1187" s="40"/>
      <c r="MTY1187" s="40"/>
      <c r="MTZ1187" s="40"/>
      <c r="MUA1187" s="40"/>
      <c r="MUB1187" s="40"/>
      <c r="MUC1187" s="40"/>
      <c r="MUD1187" s="40"/>
      <c r="MUE1187" s="40"/>
      <c r="MUF1187" s="40"/>
      <c r="MUG1187" s="40"/>
      <c r="MUH1187" s="40"/>
      <c r="MUI1187" s="40"/>
      <c r="MUJ1187" s="40"/>
      <c r="MUK1187" s="40"/>
      <c r="MUL1187" s="40"/>
      <c r="MUM1187" s="40"/>
      <c r="MUN1187" s="40"/>
      <c r="MUO1187" s="40"/>
      <c r="MUP1187" s="40"/>
      <c r="MUQ1187" s="40"/>
      <c r="MUR1187" s="40"/>
      <c r="MUS1187" s="40"/>
      <c r="MUT1187" s="40"/>
      <c r="MUU1187" s="40"/>
      <c r="MUV1187" s="40"/>
      <c r="MUW1187" s="40"/>
      <c r="MUX1187" s="40"/>
      <c r="MUY1187" s="40"/>
      <c r="MUZ1187" s="40"/>
      <c r="MVA1187" s="40"/>
      <c r="MVB1187" s="40"/>
      <c r="MVC1187" s="40"/>
      <c r="MVD1187" s="40"/>
      <c r="MVE1187" s="40"/>
      <c r="MVF1187" s="40"/>
      <c r="MVG1187" s="40"/>
      <c r="MVH1187" s="40"/>
      <c r="MVI1187" s="40"/>
      <c r="MVJ1187" s="40"/>
      <c r="MVK1187" s="40"/>
      <c r="MVL1187" s="40"/>
      <c r="MVM1187" s="40"/>
      <c r="MVN1187" s="40"/>
      <c r="MVO1187" s="40"/>
      <c r="MVP1187" s="40"/>
      <c r="MVQ1187" s="40"/>
      <c r="MVR1187" s="40"/>
      <c r="MVS1187" s="40"/>
      <c r="MVT1187" s="40"/>
      <c r="MVU1187" s="40"/>
      <c r="MVV1187" s="40"/>
      <c r="MVW1187" s="40"/>
      <c r="MVX1187" s="40"/>
      <c r="MVY1187" s="40"/>
      <c r="MVZ1187" s="40"/>
      <c r="MWA1187" s="40"/>
      <c r="MWB1187" s="40"/>
      <c r="MWC1187" s="40"/>
      <c r="MWD1187" s="40"/>
      <c r="MWE1187" s="40"/>
      <c r="MWF1187" s="40"/>
      <c r="MWG1187" s="40"/>
      <c r="MWH1187" s="40"/>
      <c r="MWI1187" s="40"/>
      <c r="MWJ1187" s="40"/>
      <c r="MWK1187" s="40"/>
      <c r="MWL1187" s="40"/>
      <c r="MWM1187" s="40"/>
      <c r="MWN1187" s="40"/>
      <c r="MWO1187" s="40"/>
      <c r="MWP1187" s="40"/>
      <c r="MWQ1187" s="40"/>
      <c r="MWR1187" s="40"/>
      <c r="MWS1187" s="40"/>
      <c r="MWT1187" s="40"/>
      <c r="MWU1187" s="40"/>
      <c r="MWV1187" s="40"/>
      <c r="MWW1187" s="40"/>
      <c r="MWX1187" s="40"/>
      <c r="MWY1187" s="40"/>
      <c r="MWZ1187" s="40"/>
      <c r="MXA1187" s="40"/>
      <c r="MXB1187" s="40"/>
      <c r="MXC1187" s="40"/>
      <c r="MXD1187" s="40"/>
      <c r="MXE1187" s="40"/>
      <c r="MXF1187" s="40"/>
      <c r="MXG1187" s="40"/>
      <c r="MXH1187" s="40"/>
      <c r="MXI1187" s="40"/>
      <c r="MXJ1187" s="40"/>
      <c r="MXK1187" s="40"/>
      <c r="MXL1187" s="40"/>
      <c r="MXM1187" s="40"/>
      <c r="MXN1187" s="40"/>
      <c r="MXO1187" s="40"/>
      <c r="MXP1187" s="40"/>
      <c r="MXQ1187" s="40"/>
      <c r="MXR1187" s="40"/>
      <c r="MXS1187" s="40"/>
      <c r="MXT1187" s="40"/>
      <c r="MXU1187" s="40"/>
      <c r="MXV1187" s="40"/>
      <c r="MXW1187" s="40"/>
      <c r="MXX1187" s="40"/>
      <c r="MXY1187" s="40"/>
      <c r="MXZ1187" s="40"/>
      <c r="MYA1187" s="40"/>
      <c r="MYB1187" s="40"/>
      <c r="MYC1187" s="40"/>
      <c r="MYD1187" s="40"/>
      <c r="MYE1187" s="40"/>
      <c r="MYF1187" s="40"/>
      <c r="MYG1187" s="40"/>
      <c r="MYH1187" s="40"/>
      <c r="MYI1187" s="40"/>
      <c r="MYJ1187" s="40"/>
      <c r="MYK1187" s="40"/>
      <c r="MYL1187" s="40"/>
      <c r="MYM1187" s="40"/>
      <c r="MYN1187" s="40"/>
      <c r="MYO1187" s="40"/>
      <c r="MYP1187" s="40"/>
      <c r="MYQ1187" s="40"/>
      <c r="MYR1187" s="40"/>
      <c r="MYS1187" s="40"/>
      <c r="MYT1187" s="40"/>
      <c r="MYU1187" s="40"/>
      <c r="MYV1187" s="40"/>
      <c r="MYW1187" s="40"/>
      <c r="MYX1187" s="40"/>
      <c r="MYY1187" s="40"/>
      <c r="MYZ1187" s="40"/>
      <c r="MZA1187" s="40"/>
      <c r="MZB1187" s="40"/>
      <c r="MZC1187" s="40"/>
      <c r="MZD1187" s="40"/>
      <c r="MZE1187" s="40"/>
      <c r="MZF1187" s="40"/>
      <c r="MZG1187" s="40"/>
      <c r="MZH1187" s="40"/>
      <c r="MZI1187" s="40"/>
      <c r="MZJ1187" s="40"/>
      <c r="MZK1187" s="40"/>
      <c r="MZL1187" s="40"/>
      <c r="MZM1187" s="40"/>
      <c r="MZN1187" s="40"/>
      <c r="MZO1187" s="40"/>
      <c r="MZP1187" s="40"/>
      <c r="MZQ1187" s="40"/>
      <c r="MZR1187" s="40"/>
      <c r="MZS1187" s="40"/>
      <c r="MZT1187" s="40"/>
      <c r="MZU1187" s="40"/>
      <c r="MZV1187" s="40"/>
      <c r="MZW1187" s="40"/>
      <c r="MZX1187" s="40"/>
      <c r="MZY1187" s="40"/>
      <c r="MZZ1187" s="40"/>
      <c r="NAA1187" s="40"/>
      <c r="NAB1187" s="40"/>
      <c r="NAC1187" s="40"/>
      <c r="NAD1187" s="40"/>
      <c r="NAE1187" s="40"/>
      <c r="NAF1187" s="40"/>
      <c r="NAG1187" s="40"/>
      <c r="NAH1187" s="40"/>
      <c r="NAI1187" s="40"/>
      <c r="NAJ1187" s="40"/>
      <c r="NAK1187" s="40"/>
      <c r="NAL1187" s="40"/>
      <c r="NAM1187" s="40"/>
      <c r="NAN1187" s="40"/>
      <c r="NAO1187" s="40"/>
      <c r="NAP1187" s="40"/>
      <c r="NAQ1187" s="40"/>
      <c r="NAR1187" s="40"/>
      <c r="NAS1187" s="40"/>
      <c r="NAT1187" s="40"/>
      <c r="NAU1187" s="40"/>
      <c r="NAV1187" s="40"/>
      <c r="NAW1187" s="40"/>
      <c r="NAX1187" s="40"/>
      <c r="NAY1187" s="40"/>
      <c r="NAZ1187" s="40"/>
      <c r="NBA1187" s="40"/>
      <c r="NBB1187" s="40"/>
      <c r="NBC1187" s="40"/>
      <c r="NBD1187" s="40"/>
      <c r="NBE1187" s="40"/>
      <c r="NBF1187" s="40"/>
      <c r="NBG1187" s="40"/>
      <c r="NBH1187" s="40"/>
      <c r="NBI1187" s="40"/>
      <c r="NBJ1187" s="40"/>
      <c r="NBK1187" s="40"/>
      <c r="NBL1187" s="40"/>
      <c r="NBM1187" s="40"/>
      <c r="NBN1187" s="40"/>
      <c r="NBO1187" s="40"/>
      <c r="NBP1187" s="40"/>
      <c r="NBQ1187" s="40"/>
      <c r="NBR1187" s="40"/>
      <c r="NBS1187" s="40"/>
      <c r="NBT1187" s="40"/>
      <c r="NBU1187" s="40"/>
      <c r="NBV1187" s="40"/>
      <c r="NBW1187" s="40"/>
      <c r="NBX1187" s="40"/>
      <c r="NBY1187" s="40"/>
      <c r="NBZ1187" s="40"/>
      <c r="NCA1187" s="40"/>
      <c r="NCB1187" s="40"/>
      <c r="NCC1187" s="40"/>
      <c r="NCD1187" s="40"/>
      <c r="NCE1187" s="40"/>
      <c r="NCF1187" s="40"/>
      <c r="NCG1187" s="40"/>
      <c r="NCH1187" s="40"/>
      <c r="NCI1187" s="40"/>
      <c r="NCJ1187" s="40"/>
      <c r="NCK1187" s="40"/>
      <c r="NCL1187" s="40"/>
      <c r="NCM1187" s="40"/>
      <c r="NCN1187" s="40"/>
      <c r="NCO1187" s="40"/>
      <c r="NCP1187" s="40"/>
      <c r="NCQ1187" s="40"/>
      <c r="NCR1187" s="40"/>
      <c r="NCS1187" s="40"/>
      <c r="NCT1187" s="40"/>
      <c r="NCU1187" s="40"/>
      <c r="NCV1187" s="40"/>
      <c r="NCW1187" s="40"/>
      <c r="NCX1187" s="40"/>
      <c r="NCY1187" s="40"/>
      <c r="NCZ1187" s="40"/>
      <c r="NDA1187" s="40"/>
      <c r="NDB1187" s="40"/>
      <c r="NDC1187" s="40"/>
      <c r="NDD1187" s="40"/>
      <c r="NDE1187" s="40"/>
      <c r="NDF1187" s="40"/>
      <c r="NDG1187" s="40"/>
      <c r="NDH1187" s="40"/>
      <c r="NDI1187" s="40"/>
      <c r="NDJ1187" s="40"/>
      <c r="NDK1187" s="40"/>
      <c r="NDL1187" s="40"/>
      <c r="NDM1187" s="40"/>
      <c r="NDN1187" s="40"/>
      <c r="NDO1187" s="40"/>
      <c r="NDP1187" s="40"/>
      <c r="NDQ1187" s="40"/>
      <c r="NDR1187" s="40"/>
      <c r="NDS1187" s="40"/>
      <c r="NDT1187" s="40"/>
      <c r="NDU1187" s="40"/>
      <c r="NDV1187" s="40"/>
      <c r="NDW1187" s="40"/>
      <c r="NDX1187" s="40"/>
      <c r="NDY1187" s="40"/>
      <c r="NDZ1187" s="40"/>
      <c r="NEA1187" s="40"/>
      <c r="NEB1187" s="40"/>
      <c r="NEC1187" s="40"/>
      <c r="NED1187" s="40"/>
      <c r="NEE1187" s="40"/>
      <c r="NEF1187" s="40"/>
      <c r="NEG1187" s="40"/>
      <c r="NEH1187" s="40"/>
      <c r="NEI1187" s="40"/>
      <c r="NEJ1187" s="40"/>
      <c r="NEK1187" s="40"/>
      <c r="NEL1187" s="40"/>
      <c r="NEM1187" s="40"/>
      <c r="NEN1187" s="40"/>
      <c r="NEO1187" s="40"/>
      <c r="NEP1187" s="40"/>
      <c r="NEQ1187" s="40"/>
      <c r="NER1187" s="40"/>
      <c r="NES1187" s="40"/>
      <c r="NET1187" s="40"/>
      <c r="NEU1187" s="40"/>
      <c r="NEV1187" s="40"/>
      <c r="NEW1187" s="40"/>
      <c r="NEX1187" s="40"/>
      <c r="NEY1187" s="40"/>
      <c r="NEZ1187" s="40"/>
      <c r="NFA1187" s="40"/>
      <c r="NFB1187" s="40"/>
      <c r="NFC1187" s="40"/>
      <c r="NFD1187" s="40"/>
      <c r="NFE1187" s="40"/>
      <c r="NFF1187" s="40"/>
      <c r="NFG1187" s="40"/>
      <c r="NFH1187" s="40"/>
      <c r="NFI1187" s="40"/>
      <c r="NFJ1187" s="40"/>
      <c r="NFK1187" s="40"/>
      <c r="NFL1187" s="40"/>
      <c r="NFM1187" s="40"/>
      <c r="NFN1187" s="40"/>
      <c r="NFO1187" s="40"/>
      <c r="NFP1187" s="40"/>
      <c r="NFQ1187" s="40"/>
      <c r="NFR1187" s="40"/>
      <c r="NFS1187" s="40"/>
      <c r="NFT1187" s="40"/>
      <c r="NFU1187" s="40"/>
      <c r="NFV1187" s="40"/>
      <c r="NFW1187" s="40"/>
      <c r="NFX1187" s="40"/>
      <c r="NFY1187" s="40"/>
      <c r="NFZ1187" s="40"/>
      <c r="NGA1187" s="40"/>
      <c r="NGB1187" s="40"/>
      <c r="NGC1187" s="40"/>
      <c r="NGD1187" s="40"/>
      <c r="NGE1187" s="40"/>
      <c r="NGF1187" s="40"/>
      <c r="NGG1187" s="40"/>
      <c r="NGH1187" s="40"/>
      <c r="NGI1187" s="40"/>
      <c r="NGJ1187" s="40"/>
      <c r="NGK1187" s="40"/>
      <c r="NGL1187" s="40"/>
      <c r="NGM1187" s="40"/>
      <c r="NGN1187" s="40"/>
      <c r="NGO1187" s="40"/>
      <c r="NGP1187" s="40"/>
      <c r="NGQ1187" s="40"/>
      <c r="NGR1187" s="40"/>
      <c r="NGS1187" s="40"/>
      <c r="NGT1187" s="40"/>
      <c r="NGU1187" s="40"/>
      <c r="NGV1187" s="40"/>
      <c r="NGW1187" s="40"/>
      <c r="NGX1187" s="40"/>
      <c r="NGY1187" s="40"/>
      <c r="NGZ1187" s="40"/>
      <c r="NHA1187" s="40"/>
      <c r="NHB1187" s="40"/>
      <c r="NHC1187" s="40"/>
      <c r="NHD1187" s="40"/>
      <c r="NHE1187" s="40"/>
      <c r="NHF1187" s="40"/>
      <c r="NHG1187" s="40"/>
      <c r="NHH1187" s="40"/>
      <c r="NHI1187" s="40"/>
      <c r="NHJ1187" s="40"/>
      <c r="NHK1187" s="40"/>
      <c r="NHL1187" s="40"/>
      <c r="NHM1187" s="40"/>
      <c r="NHN1187" s="40"/>
      <c r="NHO1187" s="40"/>
      <c r="NHP1187" s="40"/>
      <c r="NHQ1187" s="40"/>
      <c r="NHR1187" s="40"/>
      <c r="NHS1187" s="40"/>
      <c r="NHT1187" s="40"/>
      <c r="NHU1187" s="40"/>
      <c r="NHV1187" s="40"/>
      <c r="NHW1187" s="40"/>
      <c r="NHX1187" s="40"/>
      <c r="NHY1187" s="40"/>
      <c r="NHZ1187" s="40"/>
      <c r="NIA1187" s="40"/>
      <c r="NIB1187" s="40"/>
      <c r="NIC1187" s="40"/>
      <c r="NID1187" s="40"/>
      <c r="NIE1187" s="40"/>
      <c r="NIF1187" s="40"/>
      <c r="NIG1187" s="40"/>
      <c r="NIH1187" s="40"/>
      <c r="NII1187" s="40"/>
      <c r="NIJ1187" s="40"/>
      <c r="NIK1187" s="40"/>
      <c r="NIL1187" s="40"/>
      <c r="NIM1187" s="40"/>
      <c r="NIN1187" s="40"/>
      <c r="NIO1187" s="40"/>
      <c r="NIP1187" s="40"/>
      <c r="NIQ1187" s="40"/>
      <c r="NIR1187" s="40"/>
      <c r="NIS1187" s="40"/>
      <c r="NIT1187" s="40"/>
      <c r="NIU1187" s="40"/>
      <c r="NIV1187" s="40"/>
      <c r="NIW1187" s="40"/>
      <c r="NIX1187" s="40"/>
      <c r="NIY1187" s="40"/>
      <c r="NIZ1187" s="40"/>
      <c r="NJA1187" s="40"/>
      <c r="NJB1187" s="40"/>
      <c r="NJC1187" s="40"/>
      <c r="NJD1187" s="40"/>
      <c r="NJE1187" s="40"/>
      <c r="NJF1187" s="40"/>
      <c r="NJG1187" s="40"/>
      <c r="NJH1187" s="40"/>
      <c r="NJI1187" s="40"/>
      <c r="NJJ1187" s="40"/>
      <c r="NJK1187" s="40"/>
      <c r="NJL1187" s="40"/>
      <c r="NJM1187" s="40"/>
      <c r="NJN1187" s="40"/>
      <c r="NJO1187" s="40"/>
      <c r="NJP1187" s="40"/>
      <c r="NJQ1187" s="40"/>
      <c r="NJR1187" s="40"/>
      <c r="NJS1187" s="40"/>
      <c r="NJT1187" s="40"/>
      <c r="NJU1187" s="40"/>
      <c r="NJV1187" s="40"/>
      <c r="NJW1187" s="40"/>
      <c r="NJX1187" s="40"/>
      <c r="NJY1187" s="40"/>
      <c r="NJZ1187" s="40"/>
      <c r="NKA1187" s="40"/>
      <c r="NKB1187" s="40"/>
      <c r="NKC1187" s="40"/>
      <c r="NKD1187" s="40"/>
      <c r="NKE1187" s="40"/>
      <c r="NKF1187" s="40"/>
      <c r="NKG1187" s="40"/>
      <c r="NKH1187" s="40"/>
      <c r="NKI1187" s="40"/>
      <c r="NKJ1187" s="40"/>
      <c r="NKK1187" s="40"/>
      <c r="NKL1187" s="40"/>
      <c r="NKM1187" s="40"/>
      <c r="NKN1187" s="40"/>
      <c r="NKO1187" s="40"/>
      <c r="NKP1187" s="40"/>
      <c r="NKQ1187" s="40"/>
      <c r="NKR1187" s="40"/>
      <c r="NKS1187" s="40"/>
      <c r="NKT1187" s="40"/>
      <c r="NKU1187" s="40"/>
      <c r="NKV1187" s="40"/>
      <c r="NKW1187" s="40"/>
      <c r="NKX1187" s="40"/>
      <c r="NKY1187" s="40"/>
      <c r="NKZ1187" s="40"/>
      <c r="NLA1187" s="40"/>
      <c r="NLB1187" s="40"/>
      <c r="NLC1187" s="40"/>
      <c r="NLD1187" s="40"/>
      <c r="NLE1187" s="40"/>
      <c r="NLF1187" s="40"/>
      <c r="NLG1187" s="40"/>
      <c r="NLH1187" s="40"/>
      <c r="NLI1187" s="40"/>
      <c r="NLJ1187" s="40"/>
      <c r="NLK1187" s="40"/>
      <c r="NLL1187" s="40"/>
      <c r="NLM1187" s="40"/>
      <c r="NLN1187" s="40"/>
      <c r="NLO1187" s="40"/>
      <c r="NLP1187" s="40"/>
      <c r="NLQ1187" s="40"/>
      <c r="NLR1187" s="40"/>
      <c r="NLS1187" s="40"/>
      <c r="NLT1187" s="40"/>
      <c r="NLU1187" s="40"/>
      <c r="NLV1187" s="40"/>
      <c r="NLW1187" s="40"/>
      <c r="NLX1187" s="40"/>
      <c r="NLY1187" s="40"/>
      <c r="NLZ1187" s="40"/>
      <c r="NMA1187" s="40"/>
      <c r="NMB1187" s="40"/>
      <c r="NMC1187" s="40"/>
      <c r="NMD1187" s="40"/>
      <c r="NME1187" s="40"/>
      <c r="NMF1187" s="40"/>
      <c r="NMG1187" s="40"/>
      <c r="NMH1187" s="40"/>
      <c r="NMI1187" s="40"/>
      <c r="NMJ1187" s="40"/>
      <c r="NMK1187" s="40"/>
      <c r="NML1187" s="40"/>
      <c r="NMM1187" s="40"/>
      <c r="NMN1187" s="40"/>
      <c r="NMO1187" s="40"/>
      <c r="NMP1187" s="40"/>
      <c r="NMQ1187" s="40"/>
      <c r="NMR1187" s="40"/>
      <c r="NMS1187" s="40"/>
      <c r="NMT1187" s="40"/>
      <c r="NMU1187" s="40"/>
      <c r="NMV1187" s="40"/>
      <c r="NMW1187" s="40"/>
      <c r="NMX1187" s="40"/>
      <c r="NMY1187" s="40"/>
      <c r="NMZ1187" s="40"/>
      <c r="NNA1187" s="40"/>
      <c r="NNB1187" s="40"/>
      <c r="NNC1187" s="40"/>
      <c r="NND1187" s="40"/>
      <c r="NNE1187" s="40"/>
      <c r="NNF1187" s="40"/>
      <c r="NNG1187" s="40"/>
      <c r="NNH1187" s="40"/>
      <c r="NNI1187" s="40"/>
      <c r="NNJ1187" s="40"/>
      <c r="NNK1187" s="40"/>
      <c r="NNL1187" s="40"/>
      <c r="NNM1187" s="40"/>
      <c r="NNN1187" s="40"/>
      <c r="NNO1187" s="40"/>
      <c r="NNP1187" s="40"/>
      <c r="NNQ1187" s="40"/>
      <c r="NNR1187" s="40"/>
      <c r="NNS1187" s="40"/>
      <c r="NNT1187" s="40"/>
      <c r="NNU1187" s="40"/>
      <c r="NNV1187" s="40"/>
      <c r="NNW1187" s="40"/>
      <c r="NNX1187" s="40"/>
      <c r="NNY1187" s="40"/>
      <c r="NNZ1187" s="40"/>
      <c r="NOA1187" s="40"/>
      <c r="NOB1187" s="40"/>
      <c r="NOC1187" s="40"/>
      <c r="NOD1187" s="40"/>
      <c r="NOE1187" s="40"/>
      <c r="NOF1187" s="40"/>
      <c r="NOG1187" s="40"/>
      <c r="NOH1187" s="40"/>
      <c r="NOI1187" s="40"/>
      <c r="NOJ1187" s="40"/>
      <c r="NOK1187" s="40"/>
      <c r="NOL1187" s="40"/>
      <c r="NOM1187" s="40"/>
      <c r="NON1187" s="40"/>
      <c r="NOO1187" s="40"/>
      <c r="NOP1187" s="40"/>
      <c r="NOQ1187" s="40"/>
      <c r="NOR1187" s="40"/>
      <c r="NOS1187" s="40"/>
      <c r="NOT1187" s="40"/>
      <c r="NOU1187" s="40"/>
      <c r="NOV1187" s="40"/>
      <c r="NOW1187" s="40"/>
      <c r="NOX1187" s="40"/>
      <c r="NOY1187" s="40"/>
      <c r="NOZ1187" s="40"/>
      <c r="NPA1187" s="40"/>
      <c r="NPB1187" s="40"/>
      <c r="NPC1187" s="40"/>
      <c r="NPD1187" s="40"/>
      <c r="NPE1187" s="40"/>
      <c r="NPF1187" s="40"/>
      <c r="NPG1187" s="40"/>
      <c r="NPH1187" s="40"/>
      <c r="NPI1187" s="40"/>
      <c r="NPJ1187" s="40"/>
      <c r="NPK1187" s="40"/>
      <c r="NPL1187" s="40"/>
      <c r="NPM1187" s="40"/>
      <c r="NPN1187" s="40"/>
      <c r="NPO1187" s="40"/>
      <c r="NPP1187" s="40"/>
      <c r="NPQ1187" s="40"/>
      <c r="NPR1187" s="40"/>
      <c r="NPS1187" s="40"/>
      <c r="NPT1187" s="40"/>
      <c r="NPU1187" s="40"/>
      <c r="NPV1187" s="40"/>
      <c r="NPW1187" s="40"/>
      <c r="NPX1187" s="40"/>
      <c r="NPY1187" s="40"/>
      <c r="NPZ1187" s="40"/>
      <c r="NQA1187" s="40"/>
      <c r="NQB1187" s="40"/>
      <c r="NQC1187" s="40"/>
      <c r="NQD1187" s="40"/>
      <c r="NQE1187" s="40"/>
      <c r="NQF1187" s="40"/>
      <c r="NQG1187" s="40"/>
      <c r="NQH1187" s="40"/>
      <c r="NQI1187" s="40"/>
      <c r="NQJ1187" s="40"/>
      <c r="NQK1187" s="40"/>
      <c r="NQL1187" s="40"/>
      <c r="NQM1187" s="40"/>
      <c r="NQN1187" s="40"/>
      <c r="NQO1187" s="40"/>
      <c r="NQP1187" s="40"/>
      <c r="NQQ1187" s="40"/>
      <c r="NQR1187" s="40"/>
      <c r="NQS1187" s="40"/>
      <c r="NQT1187" s="40"/>
      <c r="NQU1187" s="40"/>
      <c r="NQV1187" s="40"/>
      <c r="NQW1187" s="40"/>
      <c r="NQX1187" s="40"/>
      <c r="NQY1187" s="40"/>
      <c r="NQZ1187" s="40"/>
      <c r="NRA1187" s="40"/>
      <c r="NRB1187" s="40"/>
      <c r="NRC1187" s="40"/>
      <c r="NRD1187" s="40"/>
      <c r="NRE1187" s="40"/>
      <c r="NRF1187" s="40"/>
      <c r="NRG1187" s="40"/>
      <c r="NRH1187" s="40"/>
      <c r="NRI1187" s="40"/>
      <c r="NRJ1187" s="40"/>
      <c r="NRK1187" s="40"/>
      <c r="NRL1187" s="40"/>
      <c r="NRM1187" s="40"/>
      <c r="NRN1187" s="40"/>
      <c r="NRO1187" s="40"/>
      <c r="NRP1187" s="40"/>
      <c r="NRQ1187" s="40"/>
      <c r="NRR1187" s="40"/>
      <c r="NRS1187" s="40"/>
      <c r="NRT1187" s="40"/>
      <c r="NRU1187" s="40"/>
      <c r="NRV1187" s="40"/>
      <c r="NRW1187" s="40"/>
      <c r="NRX1187" s="40"/>
      <c r="NRY1187" s="40"/>
      <c r="NRZ1187" s="40"/>
      <c r="NSA1187" s="40"/>
      <c r="NSB1187" s="40"/>
      <c r="NSC1187" s="40"/>
      <c r="NSD1187" s="40"/>
      <c r="NSE1187" s="40"/>
      <c r="NSF1187" s="40"/>
      <c r="NSG1187" s="40"/>
      <c r="NSH1187" s="40"/>
      <c r="NSI1187" s="40"/>
      <c r="NSJ1187" s="40"/>
      <c r="NSK1187" s="40"/>
      <c r="NSL1187" s="40"/>
      <c r="NSM1187" s="40"/>
      <c r="NSN1187" s="40"/>
      <c r="NSO1187" s="40"/>
      <c r="NSP1187" s="40"/>
      <c r="NSQ1187" s="40"/>
      <c r="NSR1187" s="40"/>
      <c r="NSS1187" s="40"/>
      <c r="NST1187" s="40"/>
      <c r="NSU1187" s="40"/>
      <c r="NSV1187" s="40"/>
      <c r="NSW1187" s="40"/>
      <c r="NSX1187" s="40"/>
      <c r="NSY1187" s="40"/>
      <c r="NSZ1187" s="40"/>
      <c r="NTA1187" s="40"/>
      <c r="NTB1187" s="40"/>
      <c r="NTC1187" s="40"/>
      <c r="NTD1187" s="40"/>
      <c r="NTE1187" s="40"/>
      <c r="NTF1187" s="40"/>
      <c r="NTG1187" s="40"/>
      <c r="NTH1187" s="40"/>
      <c r="NTI1187" s="40"/>
      <c r="NTJ1187" s="40"/>
      <c r="NTK1187" s="40"/>
      <c r="NTL1187" s="40"/>
      <c r="NTM1187" s="40"/>
      <c r="NTN1187" s="40"/>
      <c r="NTO1187" s="40"/>
      <c r="NTP1187" s="40"/>
      <c r="NTQ1187" s="40"/>
      <c r="NTR1187" s="40"/>
      <c r="NTS1187" s="40"/>
      <c r="NTT1187" s="40"/>
      <c r="NTU1187" s="40"/>
      <c r="NTV1187" s="40"/>
      <c r="NTW1187" s="40"/>
      <c r="NTX1187" s="40"/>
      <c r="NTY1187" s="40"/>
      <c r="NTZ1187" s="40"/>
      <c r="NUA1187" s="40"/>
      <c r="NUB1187" s="40"/>
      <c r="NUC1187" s="40"/>
      <c r="NUD1187" s="40"/>
      <c r="NUE1187" s="40"/>
      <c r="NUF1187" s="40"/>
      <c r="NUG1187" s="40"/>
      <c r="NUH1187" s="40"/>
      <c r="NUI1187" s="40"/>
      <c r="NUJ1187" s="40"/>
      <c r="NUK1187" s="40"/>
      <c r="NUL1187" s="40"/>
      <c r="NUM1187" s="40"/>
      <c r="NUN1187" s="40"/>
      <c r="NUO1187" s="40"/>
      <c r="NUP1187" s="40"/>
      <c r="NUQ1187" s="40"/>
      <c r="NUR1187" s="40"/>
      <c r="NUS1187" s="40"/>
      <c r="NUT1187" s="40"/>
      <c r="NUU1187" s="40"/>
      <c r="NUV1187" s="40"/>
      <c r="NUW1187" s="40"/>
      <c r="NUX1187" s="40"/>
      <c r="NUY1187" s="40"/>
      <c r="NUZ1187" s="40"/>
      <c r="NVA1187" s="40"/>
      <c r="NVB1187" s="40"/>
      <c r="NVC1187" s="40"/>
      <c r="NVD1187" s="40"/>
      <c r="NVE1187" s="40"/>
      <c r="NVF1187" s="40"/>
      <c r="NVG1187" s="40"/>
      <c r="NVH1187" s="40"/>
      <c r="NVI1187" s="40"/>
      <c r="NVJ1187" s="40"/>
      <c r="NVK1187" s="40"/>
      <c r="NVL1187" s="40"/>
      <c r="NVM1187" s="40"/>
      <c r="NVN1187" s="40"/>
      <c r="NVO1187" s="40"/>
      <c r="NVP1187" s="40"/>
      <c r="NVQ1187" s="40"/>
      <c r="NVR1187" s="40"/>
      <c r="NVS1187" s="40"/>
      <c r="NVT1187" s="40"/>
      <c r="NVU1187" s="40"/>
      <c r="NVV1187" s="40"/>
      <c r="NVW1187" s="40"/>
      <c r="NVX1187" s="40"/>
      <c r="NVY1187" s="40"/>
      <c r="NVZ1187" s="40"/>
      <c r="NWA1187" s="40"/>
      <c r="NWB1187" s="40"/>
      <c r="NWC1187" s="40"/>
      <c r="NWD1187" s="40"/>
      <c r="NWE1187" s="40"/>
      <c r="NWF1187" s="40"/>
      <c r="NWG1187" s="40"/>
      <c r="NWH1187" s="40"/>
      <c r="NWI1187" s="40"/>
      <c r="NWJ1187" s="40"/>
      <c r="NWK1187" s="40"/>
      <c r="NWL1187" s="40"/>
      <c r="NWM1187" s="40"/>
      <c r="NWN1187" s="40"/>
      <c r="NWO1187" s="40"/>
      <c r="NWP1187" s="40"/>
      <c r="NWQ1187" s="40"/>
      <c r="NWR1187" s="40"/>
      <c r="NWS1187" s="40"/>
      <c r="NWT1187" s="40"/>
      <c r="NWU1187" s="40"/>
      <c r="NWV1187" s="40"/>
      <c r="NWW1187" s="40"/>
      <c r="NWX1187" s="40"/>
      <c r="NWY1187" s="40"/>
      <c r="NWZ1187" s="40"/>
      <c r="NXA1187" s="40"/>
      <c r="NXB1187" s="40"/>
      <c r="NXC1187" s="40"/>
      <c r="NXD1187" s="40"/>
      <c r="NXE1187" s="40"/>
      <c r="NXF1187" s="40"/>
      <c r="NXG1187" s="40"/>
      <c r="NXH1187" s="40"/>
      <c r="NXI1187" s="40"/>
      <c r="NXJ1187" s="40"/>
      <c r="NXK1187" s="40"/>
      <c r="NXL1187" s="40"/>
      <c r="NXM1187" s="40"/>
      <c r="NXN1187" s="40"/>
      <c r="NXO1187" s="40"/>
      <c r="NXP1187" s="40"/>
      <c r="NXQ1187" s="40"/>
      <c r="NXR1187" s="40"/>
      <c r="NXS1187" s="40"/>
      <c r="NXT1187" s="40"/>
      <c r="NXU1187" s="40"/>
      <c r="NXV1187" s="40"/>
      <c r="NXW1187" s="40"/>
      <c r="NXX1187" s="40"/>
      <c r="NXY1187" s="40"/>
      <c r="NXZ1187" s="40"/>
      <c r="NYA1187" s="40"/>
      <c r="NYB1187" s="40"/>
      <c r="NYC1187" s="40"/>
      <c r="NYD1187" s="40"/>
      <c r="NYE1187" s="40"/>
      <c r="NYF1187" s="40"/>
      <c r="NYG1187" s="40"/>
      <c r="NYH1187" s="40"/>
      <c r="NYI1187" s="40"/>
      <c r="NYJ1187" s="40"/>
      <c r="NYK1187" s="40"/>
      <c r="NYL1187" s="40"/>
      <c r="NYM1187" s="40"/>
      <c r="NYN1187" s="40"/>
      <c r="NYO1187" s="40"/>
      <c r="NYP1187" s="40"/>
      <c r="NYQ1187" s="40"/>
      <c r="NYR1187" s="40"/>
      <c r="NYS1187" s="40"/>
      <c r="NYT1187" s="40"/>
      <c r="NYU1187" s="40"/>
      <c r="NYV1187" s="40"/>
      <c r="NYW1187" s="40"/>
      <c r="NYX1187" s="40"/>
      <c r="NYY1187" s="40"/>
      <c r="NYZ1187" s="40"/>
      <c r="NZA1187" s="40"/>
      <c r="NZB1187" s="40"/>
      <c r="NZC1187" s="40"/>
      <c r="NZD1187" s="40"/>
      <c r="NZE1187" s="40"/>
      <c r="NZF1187" s="40"/>
      <c r="NZG1187" s="40"/>
      <c r="NZH1187" s="40"/>
      <c r="NZI1187" s="40"/>
      <c r="NZJ1187" s="40"/>
      <c r="NZK1187" s="40"/>
      <c r="NZL1187" s="40"/>
      <c r="NZM1187" s="40"/>
      <c r="NZN1187" s="40"/>
      <c r="NZO1187" s="40"/>
      <c r="NZP1187" s="40"/>
      <c r="NZQ1187" s="40"/>
      <c r="NZR1187" s="40"/>
      <c r="NZS1187" s="40"/>
      <c r="NZT1187" s="40"/>
      <c r="NZU1187" s="40"/>
      <c r="NZV1187" s="40"/>
      <c r="NZW1187" s="40"/>
      <c r="NZX1187" s="40"/>
      <c r="NZY1187" s="40"/>
      <c r="NZZ1187" s="40"/>
      <c r="OAA1187" s="40"/>
      <c r="OAB1187" s="40"/>
      <c r="OAC1187" s="40"/>
      <c r="OAD1187" s="40"/>
      <c r="OAE1187" s="40"/>
      <c r="OAF1187" s="40"/>
      <c r="OAG1187" s="40"/>
      <c r="OAH1187" s="40"/>
      <c r="OAI1187" s="40"/>
      <c r="OAJ1187" s="40"/>
      <c r="OAK1187" s="40"/>
      <c r="OAL1187" s="40"/>
      <c r="OAM1187" s="40"/>
      <c r="OAN1187" s="40"/>
      <c r="OAO1187" s="40"/>
      <c r="OAP1187" s="40"/>
      <c r="OAQ1187" s="40"/>
      <c r="OAR1187" s="40"/>
      <c r="OAS1187" s="40"/>
      <c r="OAT1187" s="40"/>
      <c r="OAU1187" s="40"/>
      <c r="OAV1187" s="40"/>
      <c r="OAW1187" s="40"/>
      <c r="OAX1187" s="40"/>
      <c r="OAY1187" s="40"/>
      <c r="OAZ1187" s="40"/>
      <c r="OBA1187" s="40"/>
      <c r="OBB1187" s="40"/>
      <c r="OBC1187" s="40"/>
      <c r="OBD1187" s="40"/>
      <c r="OBE1187" s="40"/>
      <c r="OBF1187" s="40"/>
      <c r="OBG1187" s="40"/>
      <c r="OBH1187" s="40"/>
      <c r="OBI1187" s="40"/>
      <c r="OBJ1187" s="40"/>
      <c r="OBK1187" s="40"/>
      <c r="OBL1187" s="40"/>
      <c r="OBM1187" s="40"/>
      <c r="OBN1187" s="40"/>
      <c r="OBO1187" s="40"/>
      <c r="OBP1187" s="40"/>
      <c r="OBQ1187" s="40"/>
      <c r="OBR1187" s="40"/>
      <c r="OBS1187" s="40"/>
      <c r="OBT1187" s="40"/>
      <c r="OBU1187" s="40"/>
      <c r="OBV1187" s="40"/>
      <c r="OBW1187" s="40"/>
      <c r="OBX1187" s="40"/>
      <c r="OBY1187" s="40"/>
      <c r="OBZ1187" s="40"/>
      <c r="OCA1187" s="40"/>
      <c r="OCB1187" s="40"/>
      <c r="OCC1187" s="40"/>
      <c r="OCD1187" s="40"/>
      <c r="OCE1187" s="40"/>
      <c r="OCF1187" s="40"/>
      <c r="OCG1187" s="40"/>
      <c r="OCH1187" s="40"/>
      <c r="OCI1187" s="40"/>
      <c r="OCJ1187" s="40"/>
      <c r="OCK1187" s="40"/>
      <c r="OCL1187" s="40"/>
      <c r="OCM1187" s="40"/>
      <c r="OCN1187" s="40"/>
      <c r="OCO1187" s="40"/>
      <c r="OCP1187" s="40"/>
      <c r="OCQ1187" s="40"/>
      <c r="OCR1187" s="40"/>
      <c r="OCS1187" s="40"/>
      <c r="OCT1187" s="40"/>
      <c r="OCU1187" s="40"/>
      <c r="OCV1187" s="40"/>
      <c r="OCW1187" s="40"/>
      <c r="OCX1187" s="40"/>
      <c r="OCY1187" s="40"/>
      <c r="OCZ1187" s="40"/>
      <c r="ODA1187" s="40"/>
      <c r="ODB1187" s="40"/>
      <c r="ODC1187" s="40"/>
      <c r="ODD1187" s="40"/>
      <c r="ODE1187" s="40"/>
      <c r="ODF1187" s="40"/>
      <c r="ODG1187" s="40"/>
      <c r="ODH1187" s="40"/>
      <c r="ODI1187" s="40"/>
      <c r="ODJ1187" s="40"/>
      <c r="ODK1187" s="40"/>
      <c r="ODL1187" s="40"/>
      <c r="ODM1187" s="40"/>
      <c r="ODN1187" s="40"/>
      <c r="ODO1187" s="40"/>
      <c r="ODP1187" s="40"/>
      <c r="ODQ1187" s="40"/>
      <c r="ODR1187" s="40"/>
      <c r="ODS1187" s="40"/>
      <c r="ODT1187" s="40"/>
      <c r="ODU1187" s="40"/>
      <c r="ODV1187" s="40"/>
      <c r="ODW1187" s="40"/>
      <c r="ODX1187" s="40"/>
      <c r="ODY1187" s="40"/>
      <c r="ODZ1187" s="40"/>
      <c r="OEA1187" s="40"/>
      <c r="OEB1187" s="40"/>
      <c r="OEC1187" s="40"/>
      <c r="OED1187" s="40"/>
      <c r="OEE1187" s="40"/>
      <c r="OEF1187" s="40"/>
      <c r="OEG1187" s="40"/>
      <c r="OEH1187" s="40"/>
      <c r="OEI1187" s="40"/>
      <c r="OEJ1187" s="40"/>
      <c r="OEK1187" s="40"/>
      <c r="OEL1187" s="40"/>
      <c r="OEM1187" s="40"/>
      <c r="OEN1187" s="40"/>
      <c r="OEO1187" s="40"/>
      <c r="OEP1187" s="40"/>
      <c r="OEQ1187" s="40"/>
      <c r="OER1187" s="40"/>
      <c r="OES1187" s="40"/>
      <c r="OET1187" s="40"/>
      <c r="OEU1187" s="40"/>
      <c r="OEV1187" s="40"/>
      <c r="OEW1187" s="40"/>
      <c r="OEX1187" s="40"/>
      <c r="OEY1187" s="40"/>
      <c r="OEZ1187" s="40"/>
      <c r="OFA1187" s="40"/>
      <c r="OFB1187" s="40"/>
      <c r="OFC1187" s="40"/>
      <c r="OFD1187" s="40"/>
      <c r="OFE1187" s="40"/>
      <c r="OFF1187" s="40"/>
      <c r="OFG1187" s="40"/>
      <c r="OFH1187" s="40"/>
      <c r="OFI1187" s="40"/>
      <c r="OFJ1187" s="40"/>
      <c r="OFK1187" s="40"/>
      <c r="OFL1187" s="40"/>
      <c r="OFM1187" s="40"/>
      <c r="OFN1187" s="40"/>
      <c r="OFO1187" s="40"/>
      <c r="OFP1187" s="40"/>
      <c r="OFQ1187" s="40"/>
      <c r="OFR1187" s="40"/>
      <c r="OFS1187" s="40"/>
      <c r="OFT1187" s="40"/>
      <c r="OFU1187" s="40"/>
      <c r="OFV1187" s="40"/>
      <c r="OFW1187" s="40"/>
      <c r="OFX1187" s="40"/>
      <c r="OFY1187" s="40"/>
      <c r="OFZ1187" s="40"/>
      <c r="OGA1187" s="40"/>
      <c r="OGB1187" s="40"/>
      <c r="OGC1187" s="40"/>
      <c r="OGD1187" s="40"/>
      <c r="OGE1187" s="40"/>
      <c r="OGF1187" s="40"/>
      <c r="OGG1187" s="40"/>
      <c r="OGH1187" s="40"/>
      <c r="OGI1187" s="40"/>
      <c r="OGJ1187" s="40"/>
      <c r="OGK1187" s="40"/>
      <c r="OGL1187" s="40"/>
      <c r="OGM1187" s="40"/>
      <c r="OGN1187" s="40"/>
      <c r="OGO1187" s="40"/>
      <c r="OGP1187" s="40"/>
      <c r="OGQ1187" s="40"/>
      <c r="OGR1187" s="40"/>
      <c r="OGS1187" s="40"/>
      <c r="OGT1187" s="40"/>
      <c r="OGU1187" s="40"/>
      <c r="OGV1187" s="40"/>
      <c r="OGW1187" s="40"/>
      <c r="OGX1187" s="40"/>
      <c r="OGY1187" s="40"/>
      <c r="OGZ1187" s="40"/>
      <c r="OHA1187" s="40"/>
      <c r="OHB1187" s="40"/>
      <c r="OHC1187" s="40"/>
      <c r="OHD1187" s="40"/>
      <c r="OHE1187" s="40"/>
      <c r="OHF1187" s="40"/>
      <c r="OHG1187" s="40"/>
      <c r="OHH1187" s="40"/>
      <c r="OHI1187" s="40"/>
      <c r="OHJ1187" s="40"/>
      <c r="OHK1187" s="40"/>
      <c r="OHL1187" s="40"/>
      <c r="OHM1187" s="40"/>
      <c r="OHN1187" s="40"/>
      <c r="OHO1187" s="40"/>
      <c r="OHP1187" s="40"/>
      <c r="OHQ1187" s="40"/>
      <c r="OHR1187" s="40"/>
      <c r="OHS1187" s="40"/>
      <c r="OHT1187" s="40"/>
      <c r="OHU1187" s="40"/>
      <c r="OHV1187" s="40"/>
      <c r="OHW1187" s="40"/>
      <c r="OHX1187" s="40"/>
      <c r="OHY1187" s="40"/>
      <c r="OHZ1187" s="40"/>
      <c r="OIA1187" s="40"/>
      <c r="OIB1187" s="40"/>
      <c r="OIC1187" s="40"/>
      <c r="OID1187" s="40"/>
      <c r="OIE1187" s="40"/>
      <c r="OIF1187" s="40"/>
      <c r="OIG1187" s="40"/>
      <c r="OIH1187" s="40"/>
      <c r="OII1187" s="40"/>
      <c r="OIJ1187" s="40"/>
      <c r="OIK1187" s="40"/>
      <c r="OIL1187" s="40"/>
      <c r="OIM1187" s="40"/>
      <c r="OIN1187" s="40"/>
      <c r="OIO1187" s="40"/>
      <c r="OIP1187" s="40"/>
      <c r="OIQ1187" s="40"/>
      <c r="OIR1187" s="40"/>
      <c r="OIS1187" s="40"/>
      <c r="OIT1187" s="40"/>
      <c r="OIU1187" s="40"/>
      <c r="OIV1187" s="40"/>
      <c r="OIW1187" s="40"/>
      <c r="OIX1187" s="40"/>
      <c r="OIY1187" s="40"/>
      <c r="OIZ1187" s="40"/>
      <c r="OJA1187" s="40"/>
      <c r="OJB1187" s="40"/>
      <c r="OJC1187" s="40"/>
      <c r="OJD1187" s="40"/>
      <c r="OJE1187" s="40"/>
      <c r="OJF1187" s="40"/>
      <c r="OJG1187" s="40"/>
      <c r="OJH1187" s="40"/>
      <c r="OJI1187" s="40"/>
      <c r="OJJ1187" s="40"/>
      <c r="OJK1187" s="40"/>
      <c r="OJL1187" s="40"/>
      <c r="OJM1187" s="40"/>
      <c r="OJN1187" s="40"/>
      <c r="OJO1187" s="40"/>
      <c r="OJP1187" s="40"/>
      <c r="OJQ1187" s="40"/>
      <c r="OJR1187" s="40"/>
      <c r="OJS1187" s="40"/>
      <c r="OJT1187" s="40"/>
      <c r="OJU1187" s="40"/>
      <c r="OJV1187" s="40"/>
      <c r="OJW1187" s="40"/>
      <c r="OJX1187" s="40"/>
      <c r="OJY1187" s="40"/>
      <c r="OJZ1187" s="40"/>
      <c r="OKA1187" s="40"/>
      <c r="OKB1187" s="40"/>
      <c r="OKC1187" s="40"/>
      <c r="OKD1187" s="40"/>
      <c r="OKE1187" s="40"/>
      <c r="OKF1187" s="40"/>
      <c r="OKG1187" s="40"/>
      <c r="OKH1187" s="40"/>
      <c r="OKI1187" s="40"/>
      <c r="OKJ1187" s="40"/>
      <c r="OKK1187" s="40"/>
      <c r="OKL1187" s="40"/>
      <c r="OKM1187" s="40"/>
      <c r="OKN1187" s="40"/>
      <c r="OKO1187" s="40"/>
      <c r="OKP1187" s="40"/>
      <c r="OKQ1187" s="40"/>
      <c r="OKR1187" s="40"/>
      <c r="OKS1187" s="40"/>
      <c r="OKT1187" s="40"/>
      <c r="OKU1187" s="40"/>
      <c r="OKV1187" s="40"/>
      <c r="OKW1187" s="40"/>
      <c r="OKX1187" s="40"/>
      <c r="OKY1187" s="40"/>
      <c r="OKZ1187" s="40"/>
      <c r="OLA1187" s="40"/>
      <c r="OLB1187" s="40"/>
      <c r="OLC1187" s="40"/>
      <c r="OLD1187" s="40"/>
      <c r="OLE1187" s="40"/>
      <c r="OLF1187" s="40"/>
      <c r="OLG1187" s="40"/>
      <c r="OLH1187" s="40"/>
      <c r="OLI1187" s="40"/>
      <c r="OLJ1187" s="40"/>
      <c r="OLK1187" s="40"/>
      <c r="OLL1187" s="40"/>
      <c r="OLM1187" s="40"/>
      <c r="OLN1187" s="40"/>
      <c r="OLO1187" s="40"/>
      <c r="OLP1187" s="40"/>
      <c r="OLQ1187" s="40"/>
      <c r="OLR1187" s="40"/>
      <c r="OLS1187" s="40"/>
      <c r="OLT1187" s="40"/>
      <c r="OLU1187" s="40"/>
      <c r="OLV1187" s="40"/>
      <c r="OLW1187" s="40"/>
      <c r="OLX1187" s="40"/>
      <c r="OLY1187" s="40"/>
      <c r="OLZ1187" s="40"/>
      <c r="OMA1187" s="40"/>
      <c r="OMB1187" s="40"/>
      <c r="OMC1187" s="40"/>
      <c r="OMD1187" s="40"/>
      <c r="OME1187" s="40"/>
      <c r="OMF1187" s="40"/>
      <c r="OMG1187" s="40"/>
      <c r="OMH1187" s="40"/>
      <c r="OMI1187" s="40"/>
      <c r="OMJ1187" s="40"/>
      <c r="OMK1187" s="40"/>
      <c r="OML1187" s="40"/>
      <c r="OMM1187" s="40"/>
      <c r="OMN1187" s="40"/>
      <c r="OMO1187" s="40"/>
      <c r="OMP1187" s="40"/>
      <c r="OMQ1187" s="40"/>
      <c r="OMR1187" s="40"/>
      <c r="OMS1187" s="40"/>
      <c r="OMT1187" s="40"/>
      <c r="OMU1187" s="40"/>
      <c r="OMV1187" s="40"/>
      <c r="OMW1187" s="40"/>
      <c r="OMX1187" s="40"/>
      <c r="OMY1187" s="40"/>
      <c r="OMZ1187" s="40"/>
      <c r="ONA1187" s="40"/>
      <c r="ONB1187" s="40"/>
      <c r="ONC1187" s="40"/>
      <c r="OND1187" s="40"/>
      <c r="ONE1187" s="40"/>
      <c r="ONF1187" s="40"/>
      <c r="ONG1187" s="40"/>
      <c r="ONH1187" s="40"/>
      <c r="ONI1187" s="40"/>
      <c r="ONJ1187" s="40"/>
      <c r="ONK1187" s="40"/>
      <c r="ONL1187" s="40"/>
      <c r="ONM1187" s="40"/>
      <c r="ONN1187" s="40"/>
      <c r="ONO1187" s="40"/>
      <c r="ONP1187" s="40"/>
      <c r="ONQ1187" s="40"/>
      <c r="ONR1187" s="40"/>
      <c r="ONS1187" s="40"/>
      <c r="ONT1187" s="40"/>
      <c r="ONU1187" s="40"/>
      <c r="ONV1187" s="40"/>
      <c r="ONW1187" s="40"/>
      <c r="ONX1187" s="40"/>
      <c r="ONY1187" s="40"/>
      <c r="ONZ1187" s="40"/>
      <c r="OOA1187" s="40"/>
      <c r="OOB1187" s="40"/>
      <c r="OOC1187" s="40"/>
      <c r="OOD1187" s="40"/>
      <c r="OOE1187" s="40"/>
      <c r="OOF1187" s="40"/>
      <c r="OOG1187" s="40"/>
      <c r="OOH1187" s="40"/>
      <c r="OOI1187" s="40"/>
      <c r="OOJ1187" s="40"/>
      <c r="OOK1187" s="40"/>
      <c r="OOL1187" s="40"/>
      <c r="OOM1187" s="40"/>
      <c r="OON1187" s="40"/>
      <c r="OOO1187" s="40"/>
      <c r="OOP1187" s="40"/>
      <c r="OOQ1187" s="40"/>
      <c r="OOR1187" s="40"/>
      <c r="OOS1187" s="40"/>
      <c r="OOT1187" s="40"/>
      <c r="OOU1187" s="40"/>
      <c r="OOV1187" s="40"/>
      <c r="OOW1187" s="40"/>
      <c r="OOX1187" s="40"/>
      <c r="OOY1187" s="40"/>
      <c r="OOZ1187" s="40"/>
      <c r="OPA1187" s="40"/>
      <c r="OPB1187" s="40"/>
      <c r="OPC1187" s="40"/>
      <c r="OPD1187" s="40"/>
      <c r="OPE1187" s="40"/>
      <c r="OPF1187" s="40"/>
      <c r="OPG1187" s="40"/>
      <c r="OPH1187" s="40"/>
      <c r="OPI1187" s="40"/>
      <c r="OPJ1187" s="40"/>
      <c r="OPK1187" s="40"/>
      <c r="OPL1187" s="40"/>
      <c r="OPM1187" s="40"/>
      <c r="OPN1187" s="40"/>
      <c r="OPO1187" s="40"/>
      <c r="OPP1187" s="40"/>
      <c r="OPQ1187" s="40"/>
      <c r="OPR1187" s="40"/>
      <c r="OPS1187" s="40"/>
      <c r="OPT1187" s="40"/>
      <c r="OPU1187" s="40"/>
      <c r="OPV1187" s="40"/>
      <c r="OPW1187" s="40"/>
      <c r="OPX1187" s="40"/>
      <c r="OPY1187" s="40"/>
      <c r="OPZ1187" s="40"/>
      <c r="OQA1187" s="40"/>
      <c r="OQB1187" s="40"/>
      <c r="OQC1187" s="40"/>
      <c r="OQD1187" s="40"/>
      <c r="OQE1187" s="40"/>
      <c r="OQF1187" s="40"/>
      <c r="OQG1187" s="40"/>
      <c r="OQH1187" s="40"/>
      <c r="OQI1187" s="40"/>
      <c r="OQJ1187" s="40"/>
      <c r="OQK1187" s="40"/>
      <c r="OQL1187" s="40"/>
      <c r="OQM1187" s="40"/>
      <c r="OQN1187" s="40"/>
      <c r="OQO1187" s="40"/>
      <c r="OQP1187" s="40"/>
      <c r="OQQ1187" s="40"/>
      <c r="OQR1187" s="40"/>
      <c r="OQS1187" s="40"/>
      <c r="OQT1187" s="40"/>
      <c r="OQU1187" s="40"/>
      <c r="OQV1187" s="40"/>
      <c r="OQW1187" s="40"/>
      <c r="OQX1187" s="40"/>
      <c r="OQY1187" s="40"/>
      <c r="OQZ1187" s="40"/>
      <c r="ORA1187" s="40"/>
      <c r="ORB1187" s="40"/>
      <c r="ORC1187" s="40"/>
      <c r="ORD1187" s="40"/>
      <c r="ORE1187" s="40"/>
      <c r="ORF1187" s="40"/>
      <c r="ORG1187" s="40"/>
      <c r="ORH1187" s="40"/>
      <c r="ORI1187" s="40"/>
      <c r="ORJ1187" s="40"/>
      <c r="ORK1187" s="40"/>
      <c r="ORL1187" s="40"/>
      <c r="ORM1187" s="40"/>
      <c r="ORN1187" s="40"/>
      <c r="ORO1187" s="40"/>
      <c r="ORP1187" s="40"/>
      <c r="ORQ1187" s="40"/>
      <c r="ORR1187" s="40"/>
      <c r="ORS1187" s="40"/>
      <c r="ORT1187" s="40"/>
      <c r="ORU1187" s="40"/>
      <c r="ORV1187" s="40"/>
      <c r="ORW1187" s="40"/>
      <c r="ORX1187" s="40"/>
      <c r="ORY1187" s="40"/>
      <c r="ORZ1187" s="40"/>
      <c r="OSA1187" s="40"/>
      <c r="OSB1187" s="40"/>
      <c r="OSC1187" s="40"/>
      <c r="OSD1187" s="40"/>
      <c r="OSE1187" s="40"/>
      <c r="OSF1187" s="40"/>
      <c r="OSG1187" s="40"/>
      <c r="OSH1187" s="40"/>
      <c r="OSI1187" s="40"/>
      <c r="OSJ1187" s="40"/>
      <c r="OSK1187" s="40"/>
      <c r="OSL1187" s="40"/>
      <c r="OSM1187" s="40"/>
      <c r="OSN1187" s="40"/>
      <c r="OSO1187" s="40"/>
      <c r="OSP1187" s="40"/>
      <c r="OSQ1187" s="40"/>
      <c r="OSR1187" s="40"/>
      <c r="OSS1187" s="40"/>
      <c r="OST1187" s="40"/>
      <c r="OSU1187" s="40"/>
      <c r="OSV1187" s="40"/>
      <c r="OSW1187" s="40"/>
      <c r="OSX1187" s="40"/>
      <c r="OSY1187" s="40"/>
      <c r="OSZ1187" s="40"/>
      <c r="OTA1187" s="40"/>
      <c r="OTB1187" s="40"/>
      <c r="OTC1187" s="40"/>
      <c r="OTD1187" s="40"/>
      <c r="OTE1187" s="40"/>
      <c r="OTF1187" s="40"/>
      <c r="OTG1187" s="40"/>
      <c r="OTH1187" s="40"/>
      <c r="OTI1187" s="40"/>
      <c r="OTJ1187" s="40"/>
      <c r="OTK1187" s="40"/>
      <c r="OTL1187" s="40"/>
      <c r="OTM1187" s="40"/>
      <c r="OTN1187" s="40"/>
      <c r="OTO1187" s="40"/>
      <c r="OTP1187" s="40"/>
      <c r="OTQ1187" s="40"/>
      <c r="OTR1187" s="40"/>
      <c r="OTS1187" s="40"/>
      <c r="OTT1187" s="40"/>
      <c r="OTU1187" s="40"/>
      <c r="OTV1187" s="40"/>
      <c r="OTW1187" s="40"/>
      <c r="OTX1187" s="40"/>
      <c r="OTY1187" s="40"/>
      <c r="OTZ1187" s="40"/>
      <c r="OUA1187" s="40"/>
      <c r="OUB1187" s="40"/>
      <c r="OUC1187" s="40"/>
      <c r="OUD1187" s="40"/>
      <c r="OUE1187" s="40"/>
      <c r="OUF1187" s="40"/>
      <c r="OUG1187" s="40"/>
      <c r="OUH1187" s="40"/>
      <c r="OUI1187" s="40"/>
      <c r="OUJ1187" s="40"/>
      <c r="OUK1187" s="40"/>
      <c r="OUL1187" s="40"/>
      <c r="OUM1187" s="40"/>
      <c r="OUN1187" s="40"/>
      <c r="OUO1187" s="40"/>
      <c r="OUP1187" s="40"/>
      <c r="OUQ1187" s="40"/>
      <c r="OUR1187" s="40"/>
      <c r="OUS1187" s="40"/>
      <c r="OUT1187" s="40"/>
      <c r="OUU1187" s="40"/>
      <c r="OUV1187" s="40"/>
      <c r="OUW1187" s="40"/>
      <c r="OUX1187" s="40"/>
      <c r="OUY1187" s="40"/>
      <c r="OUZ1187" s="40"/>
      <c r="OVA1187" s="40"/>
      <c r="OVB1187" s="40"/>
      <c r="OVC1187" s="40"/>
      <c r="OVD1187" s="40"/>
      <c r="OVE1187" s="40"/>
      <c r="OVF1187" s="40"/>
      <c r="OVG1187" s="40"/>
      <c r="OVH1187" s="40"/>
      <c r="OVI1187" s="40"/>
      <c r="OVJ1187" s="40"/>
      <c r="OVK1187" s="40"/>
      <c r="OVL1187" s="40"/>
      <c r="OVM1187" s="40"/>
      <c r="OVN1187" s="40"/>
      <c r="OVO1187" s="40"/>
      <c r="OVP1187" s="40"/>
      <c r="OVQ1187" s="40"/>
      <c r="OVR1187" s="40"/>
      <c r="OVS1187" s="40"/>
      <c r="OVT1187" s="40"/>
      <c r="OVU1187" s="40"/>
      <c r="OVV1187" s="40"/>
      <c r="OVW1187" s="40"/>
      <c r="OVX1187" s="40"/>
      <c r="OVY1187" s="40"/>
      <c r="OVZ1187" s="40"/>
      <c r="OWA1187" s="40"/>
      <c r="OWB1187" s="40"/>
      <c r="OWC1187" s="40"/>
      <c r="OWD1187" s="40"/>
      <c r="OWE1187" s="40"/>
      <c r="OWF1187" s="40"/>
      <c r="OWG1187" s="40"/>
      <c r="OWH1187" s="40"/>
      <c r="OWI1187" s="40"/>
      <c r="OWJ1187" s="40"/>
      <c r="OWK1187" s="40"/>
      <c r="OWL1187" s="40"/>
      <c r="OWM1187" s="40"/>
      <c r="OWN1187" s="40"/>
      <c r="OWO1187" s="40"/>
      <c r="OWP1187" s="40"/>
      <c r="OWQ1187" s="40"/>
      <c r="OWR1187" s="40"/>
      <c r="OWS1187" s="40"/>
      <c r="OWT1187" s="40"/>
      <c r="OWU1187" s="40"/>
      <c r="OWV1187" s="40"/>
      <c r="OWW1187" s="40"/>
      <c r="OWX1187" s="40"/>
      <c r="OWY1187" s="40"/>
      <c r="OWZ1187" s="40"/>
      <c r="OXA1187" s="40"/>
      <c r="OXB1187" s="40"/>
      <c r="OXC1187" s="40"/>
      <c r="OXD1187" s="40"/>
      <c r="OXE1187" s="40"/>
      <c r="OXF1187" s="40"/>
      <c r="OXG1187" s="40"/>
      <c r="OXH1187" s="40"/>
      <c r="OXI1187" s="40"/>
      <c r="OXJ1187" s="40"/>
      <c r="OXK1187" s="40"/>
      <c r="OXL1187" s="40"/>
      <c r="OXM1187" s="40"/>
      <c r="OXN1187" s="40"/>
      <c r="OXO1187" s="40"/>
      <c r="OXP1187" s="40"/>
      <c r="OXQ1187" s="40"/>
      <c r="OXR1187" s="40"/>
      <c r="OXS1187" s="40"/>
      <c r="OXT1187" s="40"/>
      <c r="OXU1187" s="40"/>
      <c r="OXV1187" s="40"/>
      <c r="OXW1187" s="40"/>
      <c r="OXX1187" s="40"/>
      <c r="OXY1187" s="40"/>
      <c r="OXZ1187" s="40"/>
      <c r="OYA1187" s="40"/>
      <c r="OYB1187" s="40"/>
      <c r="OYC1187" s="40"/>
      <c r="OYD1187" s="40"/>
      <c r="OYE1187" s="40"/>
      <c r="OYF1187" s="40"/>
      <c r="OYG1187" s="40"/>
      <c r="OYH1187" s="40"/>
      <c r="OYI1187" s="40"/>
      <c r="OYJ1187" s="40"/>
      <c r="OYK1187" s="40"/>
      <c r="OYL1187" s="40"/>
      <c r="OYM1187" s="40"/>
      <c r="OYN1187" s="40"/>
      <c r="OYO1187" s="40"/>
      <c r="OYP1187" s="40"/>
      <c r="OYQ1187" s="40"/>
      <c r="OYR1187" s="40"/>
      <c r="OYS1187" s="40"/>
      <c r="OYT1187" s="40"/>
      <c r="OYU1187" s="40"/>
      <c r="OYV1187" s="40"/>
      <c r="OYW1187" s="40"/>
      <c r="OYX1187" s="40"/>
      <c r="OYY1187" s="40"/>
      <c r="OYZ1187" s="40"/>
      <c r="OZA1187" s="40"/>
      <c r="OZB1187" s="40"/>
      <c r="OZC1187" s="40"/>
      <c r="OZD1187" s="40"/>
      <c r="OZE1187" s="40"/>
      <c r="OZF1187" s="40"/>
      <c r="OZG1187" s="40"/>
      <c r="OZH1187" s="40"/>
      <c r="OZI1187" s="40"/>
      <c r="OZJ1187" s="40"/>
      <c r="OZK1187" s="40"/>
      <c r="OZL1187" s="40"/>
      <c r="OZM1187" s="40"/>
      <c r="OZN1187" s="40"/>
      <c r="OZO1187" s="40"/>
      <c r="OZP1187" s="40"/>
      <c r="OZQ1187" s="40"/>
      <c r="OZR1187" s="40"/>
      <c r="OZS1187" s="40"/>
      <c r="OZT1187" s="40"/>
      <c r="OZU1187" s="40"/>
      <c r="OZV1187" s="40"/>
      <c r="OZW1187" s="40"/>
      <c r="OZX1187" s="40"/>
      <c r="OZY1187" s="40"/>
      <c r="OZZ1187" s="40"/>
      <c r="PAA1187" s="40"/>
      <c r="PAB1187" s="40"/>
      <c r="PAC1187" s="40"/>
      <c r="PAD1187" s="40"/>
      <c r="PAE1187" s="40"/>
      <c r="PAF1187" s="40"/>
      <c r="PAG1187" s="40"/>
      <c r="PAH1187" s="40"/>
      <c r="PAI1187" s="40"/>
      <c r="PAJ1187" s="40"/>
      <c r="PAK1187" s="40"/>
      <c r="PAL1187" s="40"/>
      <c r="PAM1187" s="40"/>
      <c r="PAN1187" s="40"/>
      <c r="PAO1187" s="40"/>
      <c r="PAP1187" s="40"/>
      <c r="PAQ1187" s="40"/>
      <c r="PAR1187" s="40"/>
      <c r="PAS1187" s="40"/>
      <c r="PAT1187" s="40"/>
      <c r="PAU1187" s="40"/>
      <c r="PAV1187" s="40"/>
      <c r="PAW1187" s="40"/>
      <c r="PAX1187" s="40"/>
      <c r="PAY1187" s="40"/>
      <c r="PAZ1187" s="40"/>
      <c r="PBA1187" s="40"/>
      <c r="PBB1187" s="40"/>
      <c r="PBC1187" s="40"/>
      <c r="PBD1187" s="40"/>
      <c r="PBE1187" s="40"/>
      <c r="PBF1187" s="40"/>
      <c r="PBG1187" s="40"/>
      <c r="PBH1187" s="40"/>
      <c r="PBI1187" s="40"/>
      <c r="PBJ1187" s="40"/>
      <c r="PBK1187" s="40"/>
      <c r="PBL1187" s="40"/>
      <c r="PBM1187" s="40"/>
      <c r="PBN1187" s="40"/>
      <c r="PBO1187" s="40"/>
      <c r="PBP1187" s="40"/>
      <c r="PBQ1187" s="40"/>
      <c r="PBR1187" s="40"/>
      <c r="PBS1187" s="40"/>
      <c r="PBT1187" s="40"/>
      <c r="PBU1187" s="40"/>
      <c r="PBV1187" s="40"/>
      <c r="PBW1187" s="40"/>
      <c r="PBX1187" s="40"/>
      <c r="PBY1187" s="40"/>
      <c r="PBZ1187" s="40"/>
      <c r="PCA1187" s="40"/>
      <c r="PCB1187" s="40"/>
      <c r="PCC1187" s="40"/>
      <c r="PCD1187" s="40"/>
      <c r="PCE1187" s="40"/>
      <c r="PCF1187" s="40"/>
      <c r="PCG1187" s="40"/>
      <c r="PCH1187" s="40"/>
      <c r="PCI1187" s="40"/>
      <c r="PCJ1187" s="40"/>
      <c r="PCK1187" s="40"/>
      <c r="PCL1187" s="40"/>
      <c r="PCM1187" s="40"/>
      <c r="PCN1187" s="40"/>
      <c r="PCO1187" s="40"/>
      <c r="PCP1187" s="40"/>
      <c r="PCQ1187" s="40"/>
      <c r="PCR1187" s="40"/>
      <c r="PCS1187" s="40"/>
      <c r="PCT1187" s="40"/>
      <c r="PCU1187" s="40"/>
      <c r="PCV1187" s="40"/>
      <c r="PCW1187" s="40"/>
      <c r="PCX1187" s="40"/>
      <c r="PCY1187" s="40"/>
      <c r="PCZ1187" s="40"/>
      <c r="PDA1187" s="40"/>
      <c r="PDB1187" s="40"/>
      <c r="PDC1187" s="40"/>
      <c r="PDD1187" s="40"/>
      <c r="PDE1187" s="40"/>
      <c r="PDF1187" s="40"/>
      <c r="PDG1187" s="40"/>
      <c r="PDH1187" s="40"/>
      <c r="PDI1187" s="40"/>
      <c r="PDJ1187" s="40"/>
      <c r="PDK1187" s="40"/>
      <c r="PDL1187" s="40"/>
      <c r="PDM1187" s="40"/>
      <c r="PDN1187" s="40"/>
      <c r="PDO1187" s="40"/>
      <c r="PDP1187" s="40"/>
      <c r="PDQ1187" s="40"/>
      <c r="PDR1187" s="40"/>
      <c r="PDS1187" s="40"/>
      <c r="PDT1187" s="40"/>
      <c r="PDU1187" s="40"/>
      <c r="PDV1187" s="40"/>
      <c r="PDW1187" s="40"/>
      <c r="PDX1187" s="40"/>
      <c r="PDY1187" s="40"/>
      <c r="PDZ1187" s="40"/>
      <c r="PEA1187" s="40"/>
      <c r="PEB1187" s="40"/>
      <c r="PEC1187" s="40"/>
      <c r="PED1187" s="40"/>
      <c r="PEE1187" s="40"/>
      <c r="PEF1187" s="40"/>
      <c r="PEG1187" s="40"/>
      <c r="PEH1187" s="40"/>
      <c r="PEI1187" s="40"/>
      <c r="PEJ1187" s="40"/>
      <c r="PEK1187" s="40"/>
      <c r="PEL1187" s="40"/>
      <c r="PEM1187" s="40"/>
      <c r="PEN1187" s="40"/>
      <c r="PEO1187" s="40"/>
      <c r="PEP1187" s="40"/>
      <c r="PEQ1187" s="40"/>
      <c r="PER1187" s="40"/>
      <c r="PES1187" s="40"/>
      <c r="PET1187" s="40"/>
      <c r="PEU1187" s="40"/>
      <c r="PEV1187" s="40"/>
      <c r="PEW1187" s="40"/>
      <c r="PEX1187" s="40"/>
      <c r="PEY1187" s="40"/>
      <c r="PEZ1187" s="40"/>
      <c r="PFA1187" s="40"/>
      <c r="PFB1187" s="40"/>
      <c r="PFC1187" s="40"/>
      <c r="PFD1187" s="40"/>
      <c r="PFE1187" s="40"/>
      <c r="PFF1187" s="40"/>
      <c r="PFG1187" s="40"/>
      <c r="PFH1187" s="40"/>
      <c r="PFI1187" s="40"/>
      <c r="PFJ1187" s="40"/>
      <c r="PFK1187" s="40"/>
      <c r="PFL1187" s="40"/>
      <c r="PFM1187" s="40"/>
      <c r="PFN1187" s="40"/>
      <c r="PFO1187" s="40"/>
      <c r="PFP1187" s="40"/>
      <c r="PFQ1187" s="40"/>
      <c r="PFR1187" s="40"/>
      <c r="PFS1187" s="40"/>
      <c r="PFT1187" s="40"/>
      <c r="PFU1187" s="40"/>
      <c r="PFV1187" s="40"/>
      <c r="PFW1187" s="40"/>
      <c r="PFX1187" s="40"/>
      <c r="PFY1187" s="40"/>
      <c r="PFZ1187" s="40"/>
      <c r="PGA1187" s="40"/>
      <c r="PGB1187" s="40"/>
      <c r="PGC1187" s="40"/>
      <c r="PGD1187" s="40"/>
      <c r="PGE1187" s="40"/>
      <c r="PGF1187" s="40"/>
      <c r="PGG1187" s="40"/>
      <c r="PGH1187" s="40"/>
      <c r="PGI1187" s="40"/>
      <c r="PGJ1187" s="40"/>
      <c r="PGK1187" s="40"/>
      <c r="PGL1187" s="40"/>
      <c r="PGM1187" s="40"/>
      <c r="PGN1187" s="40"/>
      <c r="PGO1187" s="40"/>
      <c r="PGP1187" s="40"/>
      <c r="PGQ1187" s="40"/>
      <c r="PGR1187" s="40"/>
      <c r="PGS1187" s="40"/>
      <c r="PGT1187" s="40"/>
      <c r="PGU1187" s="40"/>
      <c r="PGV1187" s="40"/>
      <c r="PGW1187" s="40"/>
      <c r="PGX1187" s="40"/>
      <c r="PGY1187" s="40"/>
      <c r="PGZ1187" s="40"/>
      <c r="PHA1187" s="40"/>
      <c r="PHB1187" s="40"/>
      <c r="PHC1187" s="40"/>
      <c r="PHD1187" s="40"/>
      <c r="PHE1187" s="40"/>
      <c r="PHF1187" s="40"/>
      <c r="PHG1187" s="40"/>
      <c r="PHH1187" s="40"/>
      <c r="PHI1187" s="40"/>
      <c r="PHJ1187" s="40"/>
      <c r="PHK1187" s="40"/>
      <c r="PHL1187" s="40"/>
      <c r="PHM1187" s="40"/>
      <c r="PHN1187" s="40"/>
      <c r="PHO1187" s="40"/>
      <c r="PHP1187" s="40"/>
      <c r="PHQ1187" s="40"/>
      <c r="PHR1187" s="40"/>
      <c r="PHS1187" s="40"/>
      <c r="PHT1187" s="40"/>
      <c r="PHU1187" s="40"/>
      <c r="PHV1187" s="40"/>
      <c r="PHW1187" s="40"/>
      <c r="PHX1187" s="40"/>
      <c r="PHY1187" s="40"/>
      <c r="PHZ1187" s="40"/>
      <c r="PIA1187" s="40"/>
      <c r="PIB1187" s="40"/>
      <c r="PIC1187" s="40"/>
      <c r="PID1187" s="40"/>
      <c r="PIE1187" s="40"/>
      <c r="PIF1187" s="40"/>
      <c r="PIG1187" s="40"/>
      <c r="PIH1187" s="40"/>
      <c r="PII1187" s="40"/>
      <c r="PIJ1187" s="40"/>
      <c r="PIK1187" s="40"/>
      <c r="PIL1187" s="40"/>
      <c r="PIM1187" s="40"/>
      <c r="PIN1187" s="40"/>
      <c r="PIO1187" s="40"/>
      <c r="PIP1187" s="40"/>
      <c r="PIQ1187" s="40"/>
      <c r="PIR1187" s="40"/>
      <c r="PIS1187" s="40"/>
      <c r="PIT1187" s="40"/>
      <c r="PIU1187" s="40"/>
      <c r="PIV1187" s="40"/>
      <c r="PIW1187" s="40"/>
      <c r="PIX1187" s="40"/>
      <c r="PIY1187" s="40"/>
      <c r="PIZ1187" s="40"/>
      <c r="PJA1187" s="40"/>
      <c r="PJB1187" s="40"/>
      <c r="PJC1187" s="40"/>
      <c r="PJD1187" s="40"/>
      <c r="PJE1187" s="40"/>
      <c r="PJF1187" s="40"/>
      <c r="PJG1187" s="40"/>
      <c r="PJH1187" s="40"/>
      <c r="PJI1187" s="40"/>
      <c r="PJJ1187" s="40"/>
      <c r="PJK1187" s="40"/>
      <c r="PJL1187" s="40"/>
      <c r="PJM1187" s="40"/>
      <c r="PJN1187" s="40"/>
      <c r="PJO1187" s="40"/>
      <c r="PJP1187" s="40"/>
      <c r="PJQ1187" s="40"/>
      <c r="PJR1187" s="40"/>
      <c r="PJS1187" s="40"/>
      <c r="PJT1187" s="40"/>
      <c r="PJU1187" s="40"/>
      <c r="PJV1187" s="40"/>
      <c r="PJW1187" s="40"/>
      <c r="PJX1187" s="40"/>
      <c r="PJY1187" s="40"/>
      <c r="PJZ1187" s="40"/>
      <c r="PKA1187" s="40"/>
      <c r="PKB1187" s="40"/>
      <c r="PKC1187" s="40"/>
      <c r="PKD1187" s="40"/>
      <c r="PKE1187" s="40"/>
      <c r="PKF1187" s="40"/>
      <c r="PKG1187" s="40"/>
      <c r="PKH1187" s="40"/>
      <c r="PKI1187" s="40"/>
      <c r="PKJ1187" s="40"/>
      <c r="PKK1187" s="40"/>
      <c r="PKL1187" s="40"/>
      <c r="PKM1187" s="40"/>
      <c r="PKN1187" s="40"/>
      <c r="PKO1187" s="40"/>
      <c r="PKP1187" s="40"/>
      <c r="PKQ1187" s="40"/>
      <c r="PKR1187" s="40"/>
      <c r="PKS1187" s="40"/>
      <c r="PKT1187" s="40"/>
      <c r="PKU1187" s="40"/>
      <c r="PKV1187" s="40"/>
      <c r="PKW1187" s="40"/>
      <c r="PKX1187" s="40"/>
      <c r="PKY1187" s="40"/>
      <c r="PKZ1187" s="40"/>
      <c r="PLA1187" s="40"/>
      <c r="PLB1187" s="40"/>
      <c r="PLC1187" s="40"/>
      <c r="PLD1187" s="40"/>
      <c r="PLE1187" s="40"/>
      <c r="PLF1187" s="40"/>
      <c r="PLG1187" s="40"/>
      <c r="PLH1187" s="40"/>
      <c r="PLI1187" s="40"/>
      <c r="PLJ1187" s="40"/>
      <c r="PLK1187" s="40"/>
      <c r="PLL1187" s="40"/>
      <c r="PLM1187" s="40"/>
      <c r="PLN1187" s="40"/>
      <c r="PLO1187" s="40"/>
      <c r="PLP1187" s="40"/>
      <c r="PLQ1187" s="40"/>
      <c r="PLR1187" s="40"/>
      <c r="PLS1187" s="40"/>
      <c r="PLT1187" s="40"/>
      <c r="PLU1187" s="40"/>
      <c r="PLV1187" s="40"/>
      <c r="PLW1187" s="40"/>
      <c r="PLX1187" s="40"/>
      <c r="PLY1187" s="40"/>
      <c r="PLZ1187" s="40"/>
      <c r="PMA1187" s="40"/>
      <c r="PMB1187" s="40"/>
      <c r="PMC1187" s="40"/>
      <c r="PMD1187" s="40"/>
      <c r="PME1187" s="40"/>
      <c r="PMF1187" s="40"/>
      <c r="PMG1187" s="40"/>
      <c r="PMH1187" s="40"/>
      <c r="PMI1187" s="40"/>
      <c r="PMJ1187" s="40"/>
      <c r="PMK1187" s="40"/>
      <c r="PML1187" s="40"/>
      <c r="PMM1187" s="40"/>
      <c r="PMN1187" s="40"/>
      <c r="PMO1187" s="40"/>
      <c r="PMP1187" s="40"/>
      <c r="PMQ1187" s="40"/>
      <c r="PMR1187" s="40"/>
      <c r="PMS1187" s="40"/>
      <c r="PMT1187" s="40"/>
      <c r="PMU1187" s="40"/>
      <c r="PMV1187" s="40"/>
      <c r="PMW1187" s="40"/>
      <c r="PMX1187" s="40"/>
      <c r="PMY1187" s="40"/>
      <c r="PMZ1187" s="40"/>
      <c r="PNA1187" s="40"/>
      <c r="PNB1187" s="40"/>
      <c r="PNC1187" s="40"/>
      <c r="PND1187" s="40"/>
      <c r="PNE1187" s="40"/>
      <c r="PNF1187" s="40"/>
      <c r="PNG1187" s="40"/>
      <c r="PNH1187" s="40"/>
      <c r="PNI1187" s="40"/>
      <c r="PNJ1187" s="40"/>
      <c r="PNK1187" s="40"/>
      <c r="PNL1187" s="40"/>
      <c r="PNM1187" s="40"/>
      <c r="PNN1187" s="40"/>
      <c r="PNO1187" s="40"/>
      <c r="PNP1187" s="40"/>
      <c r="PNQ1187" s="40"/>
      <c r="PNR1187" s="40"/>
      <c r="PNS1187" s="40"/>
      <c r="PNT1187" s="40"/>
      <c r="PNU1187" s="40"/>
      <c r="PNV1187" s="40"/>
      <c r="PNW1187" s="40"/>
      <c r="PNX1187" s="40"/>
      <c r="PNY1187" s="40"/>
      <c r="PNZ1187" s="40"/>
      <c r="POA1187" s="40"/>
      <c r="POB1187" s="40"/>
      <c r="POC1187" s="40"/>
      <c r="POD1187" s="40"/>
      <c r="POE1187" s="40"/>
      <c r="POF1187" s="40"/>
      <c r="POG1187" s="40"/>
      <c r="POH1187" s="40"/>
      <c r="POI1187" s="40"/>
      <c r="POJ1187" s="40"/>
      <c r="POK1187" s="40"/>
      <c r="POL1187" s="40"/>
      <c r="POM1187" s="40"/>
      <c r="PON1187" s="40"/>
      <c r="POO1187" s="40"/>
      <c r="POP1187" s="40"/>
      <c r="POQ1187" s="40"/>
      <c r="POR1187" s="40"/>
      <c r="POS1187" s="40"/>
      <c r="POT1187" s="40"/>
      <c r="POU1187" s="40"/>
      <c r="POV1187" s="40"/>
      <c r="POW1187" s="40"/>
      <c r="POX1187" s="40"/>
      <c r="POY1187" s="40"/>
      <c r="POZ1187" s="40"/>
      <c r="PPA1187" s="40"/>
      <c r="PPB1187" s="40"/>
      <c r="PPC1187" s="40"/>
      <c r="PPD1187" s="40"/>
      <c r="PPE1187" s="40"/>
      <c r="PPF1187" s="40"/>
      <c r="PPG1187" s="40"/>
      <c r="PPH1187" s="40"/>
      <c r="PPI1187" s="40"/>
      <c r="PPJ1187" s="40"/>
      <c r="PPK1187" s="40"/>
      <c r="PPL1187" s="40"/>
      <c r="PPM1187" s="40"/>
      <c r="PPN1187" s="40"/>
      <c r="PPO1187" s="40"/>
      <c r="PPP1187" s="40"/>
      <c r="PPQ1187" s="40"/>
      <c r="PPR1187" s="40"/>
      <c r="PPS1187" s="40"/>
      <c r="PPT1187" s="40"/>
      <c r="PPU1187" s="40"/>
      <c r="PPV1187" s="40"/>
      <c r="PPW1187" s="40"/>
      <c r="PPX1187" s="40"/>
      <c r="PPY1187" s="40"/>
      <c r="PPZ1187" s="40"/>
      <c r="PQA1187" s="40"/>
      <c r="PQB1187" s="40"/>
      <c r="PQC1187" s="40"/>
      <c r="PQD1187" s="40"/>
      <c r="PQE1187" s="40"/>
      <c r="PQF1187" s="40"/>
      <c r="PQG1187" s="40"/>
      <c r="PQH1187" s="40"/>
      <c r="PQI1187" s="40"/>
      <c r="PQJ1187" s="40"/>
      <c r="PQK1187" s="40"/>
      <c r="PQL1187" s="40"/>
      <c r="PQM1187" s="40"/>
      <c r="PQN1187" s="40"/>
      <c r="PQO1187" s="40"/>
      <c r="PQP1187" s="40"/>
      <c r="PQQ1187" s="40"/>
      <c r="PQR1187" s="40"/>
      <c r="PQS1187" s="40"/>
      <c r="PQT1187" s="40"/>
      <c r="PQU1187" s="40"/>
      <c r="PQV1187" s="40"/>
      <c r="PQW1187" s="40"/>
      <c r="PQX1187" s="40"/>
      <c r="PQY1187" s="40"/>
      <c r="PQZ1187" s="40"/>
      <c r="PRA1187" s="40"/>
      <c r="PRB1187" s="40"/>
      <c r="PRC1187" s="40"/>
      <c r="PRD1187" s="40"/>
      <c r="PRE1187" s="40"/>
      <c r="PRF1187" s="40"/>
      <c r="PRG1187" s="40"/>
      <c r="PRH1187" s="40"/>
      <c r="PRI1187" s="40"/>
      <c r="PRJ1187" s="40"/>
      <c r="PRK1187" s="40"/>
      <c r="PRL1187" s="40"/>
      <c r="PRM1187" s="40"/>
      <c r="PRN1187" s="40"/>
      <c r="PRO1187" s="40"/>
      <c r="PRP1187" s="40"/>
      <c r="PRQ1187" s="40"/>
      <c r="PRR1187" s="40"/>
      <c r="PRS1187" s="40"/>
      <c r="PRT1187" s="40"/>
      <c r="PRU1187" s="40"/>
      <c r="PRV1187" s="40"/>
      <c r="PRW1187" s="40"/>
      <c r="PRX1187" s="40"/>
      <c r="PRY1187" s="40"/>
      <c r="PRZ1187" s="40"/>
      <c r="PSA1187" s="40"/>
      <c r="PSB1187" s="40"/>
      <c r="PSC1187" s="40"/>
      <c r="PSD1187" s="40"/>
      <c r="PSE1187" s="40"/>
      <c r="PSF1187" s="40"/>
      <c r="PSG1187" s="40"/>
      <c r="PSH1187" s="40"/>
      <c r="PSI1187" s="40"/>
      <c r="PSJ1187" s="40"/>
      <c r="PSK1187" s="40"/>
      <c r="PSL1187" s="40"/>
      <c r="PSM1187" s="40"/>
      <c r="PSN1187" s="40"/>
      <c r="PSO1187" s="40"/>
      <c r="PSP1187" s="40"/>
      <c r="PSQ1187" s="40"/>
      <c r="PSR1187" s="40"/>
      <c r="PSS1187" s="40"/>
      <c r="PST1187" s="40"/>
      <c r="PSU1187" s="40"/>
      <c r="PSV1187" s="40"/>
      <c r="PSW1187" s="40"/>
      <c r="PSX1187" s="40"/>
      <c r="PSY1187" s="40"/>
      <c r="PSZ1187" s="40"/>
      <c r="PTA1187" s="40"/>
      <c r="PTB1187" s="40"/>
      <c r="PTC1187" s="40"/>
      <c r="PTD1187" s="40"/>
      <c r="PTE1187" s="40"/>
      <c r="PTF1187" s="40"/>
      <c r="PTG1187" s="40"/>
      <c r="PTH1187" s="40"/>
      <c r="PTI1187" s="40"/>
      <c r="PTJ1187" s="40"/>
      <c r="PTK1187" s="40"/>
      <c r="PTL1187" s="40"/>
      <c r="PTM1187" s="40"/>
      <c r="PTN1187" s="40"/>
      <c r="PTO1187" s="40"/>
      <c r="PTP1187" s="40"/>
      <c r="PTQ1187" s="40"/>
      <c r="PTR1187" s="40"/>
      <c r="PTS1187" s="40"/>
      <c r="PTT1187" s="40"/>
      <c r="PTU1187" s="40"/>
      <c r="PTV1187" s="40"/>
      <c r="PTW1187" s="40"/>
      <c r="PTX1187" s="40"/>
      <c r="PTY1187" s="40"/>
      <c r="PTZ1187" s="40"/>
      <c r="PUA1187" s="40"/>
      <c r="PUB1187" s="40"/>
      <c r="PUC1187" s="40"/>
      <c r="PUD1187" s="40"/>
      <c r="PUE1187" s="40"/>
      <c r="PUF1187" s="40"/>
      <c r="PUG1187" s="40"/>
      <c r="PUH1187" s="40"/>
      <c r="PUI1187" s="40"/>
      <c r="PUJ1187" s="40"/>
      <c r="PUK1187" s="40"/>
      <c r="PUL1187" s="40"/>
      <c r="PUM1187" s="40"/>
      <c r="PUN1187" s="40"/>
      <c r="PUO1187" s="40"/>
      <c r="PUP1187" s="40"/>
      <c r="PUQ1187" s="40"/>
      <c r="PUR1187" s="40"/>
      <c r="PUS1187" s="40"/>
      <c r="PUT1187" s="40"/>
      <c r="PUU1187" s="40"/>
      <c r="PUV1187" s="40"/>
      <c r="PUW1187" s="40"/>
      <c r="PUX1187" s="40"/>
      <c r="PUY1187" s="40"/>
      <c r="PUZ1187" s="40"/>
      <c r="PVA1187" s="40"/>
      <c r="PVB1187" s="40"/>
      <c r="PVC1187" s="40"/>
      <c r="PVD1187" s="40"/>
      <c r="PVE1187" s="40"/>
      <c r="PVF1187" s="40"/>
      <c r="PVG1187" s="40"/>
      <c r="PVH1187" s="40"/>
      <c r="PVI1187" s="40"/>
      <c r="PVJ1187" s="40"/>
      <c r="PVK1187" s="40"/>
      <c r="PVL1187" s="40"/>
      <c r="PVM1187" s="40"/>
      <c r="PVN1187" s="40"/>
      <c r="PVO1187" s="40"/>
      <c r="PVP1187" s="40"/>
      <c r="PVQ1187" s="40"/>
      <c r="PVR1187" s="40"/>
      <c r="PVS1187" s="40"/>
      <c r="PVT1187" s="40"/>
      <c r="PVU1187" s="40"/>
      <c r="PVV1187" s="40"/>
      <c r="PVW1187" s="40"/>
      <c r="PVX1187" s="40"/>
      <c r="PVY1187" s="40"/>
      <c r="PVZ1187" s="40"/>
      <c r="PWA1187" s="40"/>
      <c r="PWB1187" s="40"/>
      <c r="PWC1187" s="40"/>
      <c r="PWD1187" s="40"/>
      <c r="PWE1187" s="40"/>
      <c r="PWF1187" s="40"/>
      <c r="PWG1187" s="40"/>
      <c r="PWH1187" s="40"/>
      <c r="PWI1187" s="40"/>
      <c r="PWJ1187" s="40"/>
      <c r="PWK1187" s="40"/>
      <c r="PWL1187" s="40"/>
      <c r="PWM1187" s="40"/>
      <c r="PWN1187" s="40"/>
      <c r="PWO1187" s="40"/>
      <c r="PWP1187" s="40"/>
      <c r="PWQ1187" s="40"/>
      <c r="PWR1187" s="40"/>
      <c r="PWS1187" s="40"/>
      <c r="PWT1187" s="40"/>
      <c r="PWU1187" s="40"/>
      <c r="PWV1187" s="40"/>
      <c r="PWW1187" s="40"/>
      <c r="PWX1187" s="40"/>
      <c r="PWY1187" s="40"/>
      <c r="PWZ1187" s="40"/>
      <c r="PXA1187" s="40"/>
      <c r="PXB1187" s="40"/>
      <c r="PXC1187" s="40"/>
      <c r="PXD1187" s="40"/>
      <c r="PXE1187" s="40"/>
      <c r="PXF1187" s="40"/>
      <c r="PXG1187" s="40"/>
      <c r="PXH1187" s="40"/>
      <c r="PXI1187" s="40"/>
      <c r="PXJ1187" s="40"/>
      <c r="PXK1187" s="40"/>
      <c r="PXL1187" s="40"/>
      <c r="PXM1187" s="40"/>
      <c r="PXN1187" s="40"/>
      <c r="PXO1187" s="40"/>
      <c r="PXP1187" s="40"/>
      <c r="PXQ1187" s="40"/>
      <c r="PXR1187" s="40"/>
      <c r="PXS1187" s="40"/>
      <c r="PXT1187" s="40"/>
      <c r="PXU1187" s="40"/>
      <c r="PXV1187" s="40"/>
      <c r="PXW1187" s="40"/>
      <c r="PXX1187" s="40"/>
      <c r="PXY1187" s="40"/>
      <c r="PXZ1187" s="40"/>
      <c r="PYA1187" s="40"/>
      <c r="PYB1187" s="40"/>
      <c r="PYC1187" s="40"/>
      <c r="PYD1187" s="40"/>
      <c r="PYE1187" s="40"/>
      <c r="PYF1187" s="40"/>
      <c r="PYG1187" s="40"/>
      <c r="PYH1187" s="40"/>
      <c r="PYI1187" s="40"/>
      <c r="PYJ1187" s="40"/>
      <c r="PYK1187" s="40"/>
      <c r="PYL1187" s="40"/>
      <c r="PYM1187" s="40"/>
      <c r="PYN1187" s="40"/>
      <c r="PYO1187" s="40"/>
      <c r="PYP1187" s="40"/>
      <c r="PYQ1187" s="40"/>
      <c r="PYR1187" s="40"/>
      <c r="PYS1187" s="40"/>
      <c r="PYT1187" s="40"/>
      <c r="PYU1187" s="40"/>
      <c r="PYV1187" s="40"/>
      <c r="PYW1187" s="40"/>
      <c r="PYX1187" s="40"/>
      <c r="PYY1187" s="40"/>
      <c r="PYZ1187" s="40"/>
      <c r="PZA1187" s="40"/>
      <c r="PZB1187" s="40"/>
      <c r="PZC1187" s="40"/>
      <c r="PZD1187" s="40"/>
      <c r="PZE1187" s="40"/>
      <c r="PZF1187" s="40"/>
      <c r="PZG1187" s="40"/>
      <c r="PZH1187" s="40"/>
      <c r="PZI1187" s="40"/>
      <c r="PZJ1187" s="40"/>
      <c r="PZK1187" s="40"/>
      <c r="PZL1187" s="40"/>
      <c r="PZM1187" s="40"/>
      <c r="PZN1187" s="40"/>
      <c r="PZO1187" s="40"/>
      <c r="PZP1187" s="40"/>
      <c r="PZQ1187" s="40"/>
      <c r="PZR1187" s="40"/>
      <c r="PZS1187" s="40"/>
      <c r="PZT1187" s="40"/>
      <c r="PZU1187" s="40"/>
      <c r="PZV1187" s="40"/>
      <c r="PZW1187" s="40"/>
      <c r="PZX1187" s="40"/>
      <c r="PZY1187" s="40"/>
      <c r="PZZ1187" s="40"/>
      <c r="QAA1187" s="40"/>
      <c r="QAB1187" s="40"/>
      <c r="QAC1187" s="40"/>
      <c r="QAD1187" s="40"/>
      <c r="QAE1187" s="40"/>
      <c r="QAF1187" s="40"/>
      <c r="QAG1187" s="40"/>
      <c r="QAH1187" s="40"/>
      <c r="QAI1187" s="40"/>
      <c r="QAJ1187" s="40"/>
      <c r="QAK1187" s="40"/>
      <c r="QAL1187" s="40"/>
      <c r="QAM1187" s="40"/>
      <c r="QAN1187" s="40"/>
      <c r="QAO1187" s="40"/>
      <c r="QAP1187" s="40"/>
      <c r="QAQ1187" s="40"/>
      <c r="QAR1187" s="40"/>
      <c r="QAS1187" s="40"/>
      <c r="QAT1187" s="40"/>
      <c r="QAU1187" s="40"/>
      <c r="QAV1187" s="40"/>
      <c r="QAW1187" s="40"/>
      <c r="QAX1187" s="40"/>
      <c r="QAY1187" s="40"/>
      <c r="QAZ1187" s="40"/>
      <c r="QBA1187" s="40"/>
      <c r="QBB1187" s="40"/>
      <c r="QBC1187" s="40"/>
      <c r="QBD1187" s="40"/>
      <c r="QBE1187" s="40"/>
      <c r="QBF1187" s="40"/>
      <c r="QBG1187" s="40"/>
      <c r="QBH1187" s="40"/>
      <c r="QBI1187" s="40"/>
      <c r="QBJ1187" s="40"/>
      <c r="QBK1187" s="40"/>
      <c r="QBL1187" s="40"/>
      <c r="QBM1187" s="40"/>
      <c r="QBN1187" s="40"/>
      <c r="QBO1187" s="40"/>
      <c r="QBP1187" s="40"/>
      <c r="QBQ1187" s="40"/>
      <c r="QBR1187" s="40"/>
      <c r="QBS1187" s="40"/>
      <c r="QBT1187" s="40"/>
      <c r="QBU1187" s="40"/>
      <c r="QBV1187" s="40"/>
      <c r="QBW1187" s="40"/>
      <c r="QBX1187" s="40"/>
      <c r="QBY1187" s="40"/>
      <c r="QBZ1187" s="40"/>
      <c r="QCA1187" s="40"/>
      <c r="QCB1187" s="40"/>
      <c r="QCC1187" s="40"/>
      <c r="QCD1187" s="40"/>
      <c r="QCE1187" s="40"/>
      <c r="QCF1187" s="40"/>
      <c r="QCG1187" s="40"/>
      <c r="QCH1187" s="40"/>
      <c r="QCI1187" s="40"/>
      <c r="QCJ1187" s="40"/>
      <c r="QCK1187" s="40"/>
      <c r="QCL1187" s="40"/>
      <c r="QCM1187" s="40"/>
      <c r="QCN1187" s="40"/>
      <c r="QCO1187" s="40"/>
      <c r="QCP1187" s="40"/>
      <c r="QCQ1187" s="40"/>
      <c r="QCR1187" s="40"/>
      <c r="QCS1187" s="40"/>
      <c r="QCT1187" s="40"/>
      <c r="QCU1187" s="40"/>
      <c r="QCV1187" s="40"/>
      <c r="QCW1187" s="40"/>
      <c r="QCX1187" s="40"/>
      <c r="QCY1187" s="40"/>
      <c r="QCZ1187" s="40"/>
      <c r="QDA1187" s="40"/>
      <c r="QDB1187" s="40"/>
      <c r="QDC1187" s="40"/>
      <c r="QDD1187" s="40"/>
      <c r="QDE1187" s="40"/>
      <c r="QDF1187" s="40"/>
      <c r="QDG1187" s="40"/>
      <c r="QDH1187" s="40"/>
      <c r="QDI1187" s="40"/>
      <c r="QDJ1187" s="40"/>
      <c r="QDK1187" s="40"/>
      <c r="QDL1187" s="40"/>
      <c r="QDM1187" s="40"/>
      <c r="QDN1187" s="40"/>
      <c r="QDO1187" s="40"/>
      <c r="QDP1187" s="40"/>
      <c r="QDQ1187" s="40"/>
      <c r="QDR1187" s="40"/>
      <c r="QDS1187" s="40"/>
      <c r="QDT1187" s="40"/>
      <c r="QDU1187" s="40"/>
      <c r="QDV1187" s="40"/>
      <c r="QDW1187" s="40"/>
      <c r="QDX1187" s="40"/>
      <c r="QDY1187" s="40"/>
      <c r="QDZ1187" s="40"/>
      <c r="QEA1187" s="40"/>
      <c r="QEB1187" s="40"/>
      <c r="QEC1187" s="40"/>
      <c r="QED1187" s="40"/>
      <c r="QEE1187" s="40"/>
      <c r="QEF1187" s="40"/>
      <c r="QEG1187" s="40"/>
      <c r="QEH1187" s="40"/>
      <c r="QEI1187" s="40"/>
      <c r="QEJ1187" s="40"/>
      <c r="QEK1187" s="40"/>
      <c r="QEL1187" s="40"/>
      <c r="QEM1187" s="40"/>
      <c r="QEN1187" s="40"/>
      <c r="QEO1187" s="40"/>
      <c r="QEP1187" s="40"/>
      <c r="QEQ1187" s="40"/>
      <c r="QER1187" s="40"/>
      <c r="QES1187" s="40"/>
      <c r="QET1187" s="40"/>
      <c r="QEU1187" s="40"/>
      <c r="QEV1187" s="40"/>
      <c r="QEW1187" s="40"/>
      <c r="QEX1187" s="40"/>
      <c r="QEY1187" s="40"/>
      <c r="QEZ1187" s="40"/>
      <c r="QFA1187" s="40"/>
      <c r="QFB1187" s="40"/>
      <c r="QFC1187" s="40"/>
      <c r="QFD1187" s="40"/>
      <c r="QFE1187" s="40"/>
      <c r="QFF1187" s="40"/>
      <c r="QFG1187" s="40"/>
      <c r="QFH1187" s="40"/>
      <c r="QFI1187" s="40"/>
      <c r="QFJ1187" s="40"/>
      <c r="QFK1187" s="40"/>
      <c r="QFL1187" s="40"/>
      <c r="QFM1187" s="40"/>
      <c r="QFN1187" s="40"/>
      <c r="QFO1187" s="40"/>
      <c r="QFP1187" s="40"/>
      <c r="QFQ1187" s="40"/>
      <c r="QFR1187" s="40"/>
      <c r="QFS1187" s="40"/>
      <c r="QFT1187" s="40"/>
      <c r="QFU1187" s="40"/>
      <c r="QFV1187" s="40"/>
      <c r="QFW1187" s="40"/>
      <c r="QFX1187" s="40"/>
      <c r="QFY1187" s="40"/>
      <c r="QFZ1187" s="40"/>
      <c r="QGA1187" s="40"/>
      <c r="QGB1187" s="40"/>
      <c r="QGC1187" s="40"/>
      <c r="QGD1187" s="40"/>
      <c r="QGE1187" s="40"/>
      <c r="QGF1187" s="40"/>
      <c r="QGG1187" s="40"/>
      <c r="QGH1187" s="40"/>
      <c r="QGI1187" s="40"/>
      <c r="QGJ1187" s="40"/>
      <c r="QGK1187" s="40"/>
      <c r="QGL1187" s="40"/>
      <c r="QGM1187" s="40"/>
      <c r="QGN1187" s="40"/>
      <c r="QGO1187" s="40"/>
      <c r="QGP1187" s="40"/>
      <c r="QGQ1187" s="40"/>
      <c r="QGR1187" s="40"/>
      <c r="QGS1187" s="40"/>
      <c r="QGT1187" s="40"/>
      <c r="QGU1187" s="40"/>
      <c r="QGV1187" s="40"/>
      <c r="QGW1187" s="40"/>
      <c r="QGX1187" s="40"/>
      <c r="QGY1187" s="40"/>
      <c r="QGZ1187" s="40"/>
      <c r="QHA1187" s="40"/>
      <c r="QHB1187" s="40"/>
      <c r="QHC1187" s="40"/>
      <c r="QHD1187" s="40"/>
      <c r="QHE1187" s="40"/>
      <c r="QHF1187" s="40"/>
      <c r="QHG1187" s="40"/>
      <c r="QHH1187" s="40"/>
      <c r="QHI1187" s="40"/>
      <c r="QHJ1187" s="40"/>
      <c r="QHK1187" s="40"/>
      <c r="QHL1187" s="40"/>
      <c r="QHM1187" s="40"/>
      <c r="QHN1187" s="40"/>
      <c r="QHO1187" s="40"/>
      <c r="QHP1187" s="40"/>
      <c r="QHQ1187" s="40"/>
      <c r="QHR1187" s="40"/>
      <c r="QHS1187" s="40"/>
      <c r="QHT1187" s="40"/>
      <c r="QHU1187" s="40"/>
      <c r="QHV1187" s="40"/>
      <c r="QHW1187" s="40"/>
      <c r="QHX1187" s="40"/>
      <c r="QHY1187" s="40"/>
      <c r="QHZ1187" s="40"/>
      <c r="QIA1187" s="40"/>
      <c r="QIB1187" s="40"/>
      <c r="QIC1187" s="40"/>
      <c r="QID1187" s="40"/>
      <c r="QIE1187" s="40"/>
      <c r="QIF1187" s="40"/>
      <c r="QIG1187" s="40"/>
      <c r="QIH1187" s="40"/>
      <c r="QII1187" s="40"/>
      <c r="QIJ1187" s="40"/>
      <c r="QIK1187" s="40"/>
      <c r="QIL1187" s="40"/>
      <c r="QIM1187" s="40"/>
      <c r="QIN1187" s="40"/>
      <c r="QIO1187" s="40"/>
      <c r="QIP1187" s="40"/>
      <c r="QIQ1187" s="40"/>
      <c r="QIR1187" s="40"/>
      <c r="QIS1187" s="40"/>
      <c r="QIT1187" s="40"/>
      <c r="QIU1187" s="40"/>
      <c r="QIV1187" s="40"/>
      <c r="QIW1187" s="40"/>
      <c r="QIX1187" s="40"/>
      <c r="QIY1187" s="40"/>
      <c r="QIZ1187" s="40"/>
      <c r="QJA1187" s="40"/>
      <c r="QJB1187" s="40"/>
      <c r="QJC1187" s="40"/>
      <c r="QJD1187" s="40"/>
      <c r="QJE1187" s="40"/>
      <c r="QJF1187" s="40"/>
      <c r="QJG1187" s="40"/>
      <c r="QJH1187" s="40"/>
      <c r="QJI1187" s="40"/>
      <c r="QJJ1187" s="40"/>
      <c r="QJK1187" s="40"/>
      <c r="QJL1187" s="40"/>
      <c r="QJM1187" s="40"/>
      <c r="QJN1187" s="40"/>
      <c r="QJO1187" s="40"/>
      <c r="QJP1187" s="40"/>
      <c r="QJQ1187" s="40"/>
      <c r="QJR1187" s="40"/>
      <c r="QJS1187" s="40"/>
      <c r="QJT1187" s="40"/>
      <c r="QJU1187" s="40"/>
      <c r="QJV1187" s="40"/>
      <c r="QJW1187" s="40"/>
      <c r="QJX1187" s="40"/>
      <c r="QJY1187" s="40"/>
      <c r="QJZ1187" s="40"/>
      <c r="QKA1187" s="40"/>
      <c r="QKB1187" s="40"/>
      <c r="QKC1187" s="40"/>
      <c r="QKD1187" s="40"/>
      <c r="QKE1187" s="40"/>
      <c r="QKF1187" s="40"/>
      <c r="QKG1187" s="40"/>
      <c r="QKH1187" s="40"/>
      <c r="QKI1187" s="40"/>
      <c r="QKJ1187" s="40"/>
      <c r="QKK1187" s="40"/>
      <c r="QKL1187" s="40"/>
      <c r="QKM1187" s="40"/>
      <c r="QKN1187" s="40"/>
      <c r="QKO1187" s="40"/>
      <c r="QKP1187" s="40"/>
      <c r="QKQ1187" s="40"/>
      <c r="QKR1187" s="40"/>
      <c r="QKS1187" s="40"/>
      <c r="QKT1187" s="40"/>
      <c r="QKU1187" s="40"/>
      <c r="QKV1187" s="40"/>
      <c r="QKW1187" s="40"/>
      <c r="QKX1187" s="40"/>
      <c r="QKY1187" s="40"/>
      <c r="QKZ1187" s="40"/>
      <c r="QLA1187" s="40"/>
      <c r="QLB1187" s="40"/>
      <c r="QLC1187" s="40"/>
      <c r="QLD1187" s="40"/>
      <c r="QLE1187" s="40"/>
      <c r="QLF1187" s="40"/>
      <c r="QLG1187" s="40"/>
      <c r="QLH1187" s="40"/>
      <c r="QLI1187" s="40"/>
      <c r="QLJ1187" s="40"/>
      <c r="QLK1187" s="40"/>
      <c r="QLL1187" s="40"/>
      <c r="QLM1187" s="40"/>
      <c r="QLN1187" s="40"/>
      <c r="QLO1187" s="40"/>
      <c r="QLP1187" s="40"/>
      <c r="QLQ1187" s="40"/>
      <c r="QLR1187" s="40"/>
      <c r="QLS1187" s="40"/>
      <c r="QLT1187" s="40"/>
      <c r="QLU1187" s="40"/>
      <c r="QLV1187" s="40"/>
      <c r="QLW1187" s="40"/>
      <c r="QLX1187" s="40"/>
      <c r="QLY1187" s="40"/>
      <c r="QLZ1187" s="40"/>
      <c r="QMA1187" s="40"/>
      <c r="QMB1187" s="40"/>
      <c r="QMC1187" s="40"/>
      <c r="QMD1187" s="40"/>
      <c r="QME1187" s="40"/>
      <c r="QMF1187" s="40"/>
      <c r="QMG1187" s="40"/>
      <c r="QMH1187" s="40"/>
      <c r="QMI1187" s="40"/>
      <c r="QMJ1187" s="40"/>
      <c r="QMK1187" s="40"/>
      <c r="QML1187" s="40"/>
      <c r="QMM1187" s="40"/>
      <c r="QMN1187" s="40"/>
      <c r="QMO1187" s="40"/>
      <c r="QMP1187" s="40"/>
      <c r="QMQ1187" s="40"/>
      <c r="QMR1187" s="40"/>
      <c r="QMS1187" s="40"/>
      <c r="QMT1187" s="40"/>
      <c r="QMU1187" s="40"/>
      <c r="QMV1187" s="40"/>
      <c r="QMW1187" s="40"/>
      <c r="QMX1187" s="40"/>
      <c r="QMY1187" s="40"/>
      <c r="QMZ1187" s="40"/>
      <c r="QNA1187" s="40"/>
      <c r="QNB1187" s="40"/>
      <c r="QNC1187" s="40"/>
      <c r="QND1187" s="40"/>
      <c r="QNE1187" s="40"/>
      <c r="QNF1187" s="40"/>
      <c r="QNG1187" s="40"/>
      <c r="QNH1187" s="40"/>
      <c r="QNI1187" s="40"/>
      <c r="QNJ1187" s="40"/>
      <c r="QNK1187" s="40"/>
      <c r="QNL1187" s="40"/>
      <c r="QNM1187" s="40"/>
      <c r="QNN1187" s="40"/>
      <c r="QNO1187" s="40"/>
      <c r="QNP1187" s="40"/>
      <c r="QNQ1187" s="40"/>
      <c r="QNR1187" s="40"/>
      <c r="QNS1187" s="40"/>
      <c r="QNT1187" s="40"/>
      <c r="QNU1187" s="40"/>
      <c r="QNV1187" s="40"/>
      <c r="QNW1187" s="40"/>
      <c r="QNX1187" s="40"/>
      <c r="QNY1187" s="40"/>
      <c r="QNZ1187" s="40"/>
      <c r="QOA1187" s="40"/>
      <c r="QOB1187" s="40"/>
      <c r="QOC1187" s="40"/>
      <c r="QOD1187" s="40"/>
      <c r="QOE1187" s="40"/>
      <c r="QOF1187" s="40"/>
      <c r="QOG1187" s="40"/>
      <c r="QOH1187" s="40"/>
      <c r="QOI1187" s="40"/>
      <c r="QOJ1187" s="40"/>
      <c r="QOK1187" s="40"/>
      <c r="QOL1187" s="40"/>
      <c r="QOM1187" s="40"/>
      <c r="QON1187" s="40"/>
      <c r="QOO1187" s="40"/>
      <c r="QOP1187" s="40"/>
      <c r="QOQ1187" s="40"/>
      <c r="QOR1187" s="40"/>
      <c r="QOS1187" s="40"/>
      <c r="QOT1187" s="40"/>
      <c r="QOU1187" s="40"/>
      <c r="QOV1187" s="40"/>
      <c r="QOW1187" s="40"/>
      <c r="QOX1187" s="40"/>
      <c r="QOY1187" s="40"/>
      <c r="QOZ1187" s="40"/>
      <c r="QPA1187" s="40"/>
      <c r="QPB1187" s="40"/>
      <c r="QPC1187" s="40"/>
      <c r="QPD1187" s="40"/>
      <c r="QPE1187" s="40"/>
      <c r="QPF1187" s="40"/>
      <c r="QPG1187" s="40"/>
      <c r="QPH1187" s="40"/>
      <c r="QPI1187" s="40"/>
      <c r="QPJ1187" s="40"/>
      <c r="QPK1187" s="40"/>
      <c r="QPL1187" s="40"/>
      <c r="QPM1187" s="40"/>
      <c r="QPN1187" s="40"/>
      <c r="QPO1187" s="40"/>
      <c r="QPP1187" s="40"/>
      <c r="QPQ1187" s="40"/>
      <c r="QPR1187" s="40"/>
      <c r="QPS1187" s="40"/>
      <c r="QPT1187" s="40"/>
      <c r="QPU1187" s="40"/>
      <c r="QPV1187" s="40"/>
      <c r="QPW1187" s="40"/>
      <c r="QPX1187" s="40"/>
      <c r="QPY1187" s="40"/>
      <c r="QPZ1187" s="40"/>
      <c r="QQA1187" s="40"/>
      <c r="QQB1187" s="40"/>
      <c r="QQC1187" s="40"/>
      <c r="QQD1187" s="40"/>
      <c r="QQE1187" s="40"/>
      <c r="QQF1187" s="40"/>
      <c r="QQG1187" s="40"/>
      <c r="QQH1187" s="40"/>
      <c r="QQI1187" s="40"/>
      <c r="QQJ1187" s="40"/>
      <c r="QQK1187" s="40"/>
      <c r="QQL1187" s="40"/>
      <c r="QQM1187" s="40"/>
      <c r="QQN1187" s="40"/>
      <c r="QQO1187" s="40"/>
      <c r="QQP1187" s="40"/>
      <c r="QQQ1187" s="40"/>
      <c r="QQR1187" s="40"/>
      <c r="QQS1187" s="40"/>
      <c r="QQT1187" s="40"/>
      <c r="QQU1187" s="40"/>
      <c r="QQV1187" s="40"/>
      <c r="QQW1187" s="40"/>
      <c r="QQX1187" s="40"/>
      <c r="QQY1187" s="40"/>
      <c r="QQZ1187" s="40"/>
      <c r="QRA1187" s="40"/>
      <c r="QRB1187" s="40"/>
      <c r="QRC1187" s="40"/>
      <c r="QRD1187" s="40"/>
      <c r="QRE1187" s="40"/>
      <c r="QRF1187" s="40"/>
      <c r="QRG1187" s="40"/>
      <c r="QRH1187" s="40"/>
      <c r="QRI1187" s="40"/>
      <c r="QRJ1187" s="40"/>
      <c r="QRK1187" s="40"/>
      <c r="QRL1187" s="40"/>
      <c r="QRM1187" s="40"/>
      <c r="QRN1187" s="40"/>
      <c r="QRO1187" s="40"/>
      <c r="QRP1187" s="40"/>
      <c r="QRQ1187" s="40"/>
      <c r="QRR1187" s="40"/>
      <c r="QRS1187" s="40"/>
      <c r="QRT1187" s="40"/>
      <c r="QRU1187" s="40"/>
      <c r="QRV1187" s="40"/>
      <c r="QRW1187" s="40"/>
      <c r="QRX1187" s="40"/>
      <c r="QRY1187" s="40"/>
      <c r="QRZ1187" s="40"/>
      <c r="QSA1187" s="40"/>
      <c r="QSB1187" s="40"/>
      <c r="QSC1187" s="40"/>
      <c r="QSD1187" s="40"/>
      <c r="QSE1187" s="40"/>
      <c r="QSF1187" s="40"/>
      <c r="QSG1187" s="40"/>
      <c r="QSH1187" s="40"/>
      <c r="QSI1187" s="40"/>
      <c r="QSJ1187" s="40"/>
      <c r="QSK1187" s="40"/>
      <c r="QSL1187" s="40"/>
      <c r="QSM1187" s="40"/>
      <c r="QSN1187" s="40"/>
      <c r="QSO1187" s="40"/>
      <c r="QSP1187" s="40"/>
      <c r="QSQ1187" s="40"/>
      <c r="QSR1187" s="40"/>
      <c r="QSS1187" s="40"/>
      <c r="QST1187" s="40"/>
      <c r="QSU1187" s="40"/>
      <c r="QSV1187" s="40"/>
      <c r="QSW1187" s="40"/>
      <c r="QSX1187" s="40"/>
      <c r="QSY1187" s="40"/>
      <c r="QSZ1187" s="40"/>
      <c r="QTA1187" s="40"/>
      <c r="QTB1187" s="40"/>
      <c r="QTC1187" s="40"/>
      <c r="QTD1187" s="40"/>
      <c r="QTE1187" s="40"/>
      <c r="QTF1187" s="40"/>
      <c r="QTG1187" s="40"/>
      <c r="QTH1187" s="40"/>
      <c r="QTI1187" s="40"/>
      <c r="QTJ1187" s="40"/>
      <c r="QTK1187" s="40"/>
      <c r="QTL1187" s="40"/>
      <c r="QTM1187" s="40"/>
      <c r="QTN1187" s="40"/>
      <c r="QTO1187" s="40"/>
      <c r="QTP1187" s="40"/>
      <c r="QTQ1187" s="40"/>
      <c r="QTR1187" s="40"/>
      <c r="QTS1187" s="40"/>
      <c r="QTT1187" s="40"/>
      <c r="QTU1187" s="40"/>
      <c r="QTV1187" s="40"/>
      <c r="QTW1187" s="40"/>
      <c r="QTX1187" s="40"/>
      <c r="QTY1187" s="40"/>
      <c r="QTZ1187" s="40"/>
      <c r="QUA1187" s="40"/>
      <c r="QUB1187" s="40"/>
      <c r="QUC1187" s="40"/>
      <c r="QUD1187" s="40"/>
      <c r="QUE1187" s="40"/>
      <c r="QUF1187" s="40"/>
      <c r="QUG1187" s="40"/>
      <c r="QUH1187" s="40"/>
      <c r="QUI1187" s="40"/>
      <c r="QUJ1187" s="40"/>
      <c r="QUK1187" s="40"/>
      <c r="QUL1187" s="40"/>
      <c r="QUM1187" s="40"/>
      <c r="QUN1187" s="40"/>
      <c r="QUO1187" s="40"/>
      <c r="QUP1187" s="40"/>
      <c r="QUQ1187" s="40"/>
      <c r="QUR1187" s="40"/>
      <c r="QUS1187" s="40"/>
      <c r="QUT1187" s="40"/>
      <c r="QUU1187" s="40"/>
      <c r="QUV1187" s="40"/>
      <c r="QUW1187" s="40"/>
      <c r="QUX1187" s="40"/>
      <c r="QUY1187" s="40"/>
      <c r="QUZ1187" s="40"/>
      <c r="QVA1187" s="40"/>
      <c r="QVB1187" s="40"/>
      <c r="QVC1187" s="40"/>
      <c r="QVD1187" s="40"/>
      <c r="QVE1187" s="40"/>
      <c r="QVF1187" s="40"/>
      <c r="QVG1187" s="40"/>
      <c r="QVH1187" s="40"/>
      <c r="QVI1187" s="40"/>
      <c r="QVJ1187" s="40"/>
      <c r="QVK1187" s="40"/>
      <c r="QVL1187" s="40"/>
      <c r="QVM1187" s="40"/>
      <c r="QVN1187" s="40"/>
      <c r="QVO1187" s="40"/>
      <c r="QVP1187" s="40"/>
      <c r="QVQ1187" s="40"/>
      <c r="QVR1187" s="40"/>
      <c r="QVS1187" s="40"/>
      <c r="QVT1187" s="40"/>
      <c r="QVU1187" s="40"/>
      <c r="QVV1187" s="40"/>
      <c r="QVW1187" s="40"/>
      <c r="QVX1187" s="40"/>
      <c r="QVY1187" s="40"/>
      <c r="QVZ1187" s="40"/>
      <c r="QWA1187" s="40"/>
      <c r="QWB1187" s="40"/>
      <c r="QWC1187" s="40"/>
      <c r="QWD1187" s="40"/>
      <c r="QWE1187" s="40"/>
      <c r="QWF1187" s="40"/>
      <c r="QWG1187" s="40"/>
      <c r="QWH1187" s="40"/>
      <c r="QWI1187" s="40"/>
      <c r="QWJ1187" s="40"/>
      <c r="QWK1187" s="40"/>
      <c r="QWL1187" s="40"/>
      <c r="QWM1187" s="40"/>
      <c r="QWN1187" s="40"/>
      <c r="QWO1187" s="40"/>
      <c r="QWP1187" s="40"/>
      <c r="QWQ1187" s="40"/>
      <c r="QWR1187" s="40"/>
      <c r="QWS1187" s="40"/>
      <c r="QWT1187" s="40"/>
      <c r="QWU1187" s="40"/>
      <c r="QWV1187" s="40"/>
      <c r="QWW1187" s="40"/>
      <c r="QWX1187" s="40"/>
      <c r="QWY1187" s="40"/>
      <c r="QWZ1187" s="40"/>
      <c r="QXA1187" s="40"/>
      <c r="QXB1187" s="40"/>
      <c r="QXC1187" s="40"/>
      <c r="QXD1187" s="40"/>
      <c r="QXE1187" s="40"/>
      <c r="QXF1187" s="40"/>
      <c r="QXG1187" s="40"/>
      <c r="QXH1187" s="40"/>
      <c r="QXI1187" s="40"/>
      <c r="QXJ1187" s="40"/>
      <c r="QXK1187" s="40"/>
      <c r="QXL1187" s="40"/>
      <c r="QXM1187" s="40"/>
      <c r="QXN1187" s="40"/>
      <c r="QXO1187" s="40"/>
      <c r="QXP1187" s="40"/>
      <c r="QXQ1187" s="40"/>
      <c r="QXR1187" s="40"/>
      <c r="QXS1187" s="40"/>
      <c r="QXT1187" s="40"/>
      <c r="QXU1187" s="40"/>
      <c r="QXV1187" s="40"/>
      <c r="QXW1187" s="40"/>
      <c r="QXX1187" s="40"/>
      <c r="QXY1187" s="40"/>
      <c r="QXZ1187" s="40"/>
      <c r="QYA1187" s="40"/>
      <c r="QYB1187" s="40"/>
      <c r="QYC1187" s="40"/>
      <c r="QYD1187" s="40"/>
      <c r="QYE1187" s="40"/>
      <c r="QYF1187" s="40"/>
      <c r="QYG1187" s="40"/>
      <c r="QYH1187" s="40"/>
      <c r="QYI1187" s="40"/>
      <c r="QYJ1187" s="40"/>
      <c r="QYK1187" s="40"/>
      <c r="QYL1187" s="40"/>
      <c r="QYM1187" s="40"/>
      <c r="QYN1187" s="40"/>
      <c r="QYO1187" s="40"/>
      <c r="QYP1187" s="40"/>
      <c r="QYQ1187" s="40"/>
      <c r="QYR1187" s="40"/>
      <c r="QYS1187" s="40"/>
      <c r="QYT1187" s="40"/>
      <c r="QYU1187" s="40"/>
      <c r="QYV1187" s="40"/>
      <c r="QYW1187" s="40"/>
      <c r="QYX1187" s="40"/>
      <c r="QYY1187" s="40"/>
      <c r="QYZ1187" s="40"/>
      <c r="QZA1187" s="40"/>
      <c r="QZB1187" s="40"/>
      <c r="QZC1187" s="40"/>
      <c r="QZD1187" s="40"/>
      <c r="QZE1187" s="40"/>
      <c r="QZF1187" s="40"/>
      <c r="QZG1187" s="40"/>
      <c r="QZH1187" s="40"/>
      <c r="QZI1187" s="40"/>
      <c r="QZJ1187" s="40"/>
      <c r="QZK1187" s="40"/>
      <c r="QZL1187" s="40"/>
      <c r="QZM1187" s="40"/>
      <c r="QZN1187" s="40"/>
      <c r="QZO1187" s="40"/>
      <c r="QZP1187" s="40"/>
      <c r="QZQ1187" s="40"/>
      <c r="QZR1187" s="40"/>
      <c r="QZS1187" s="40"/>
      <c r="QZT1187" s="40"/>
      <c r="QZU1187" s="40"/>
      <c r="QZV1187" s="40"/>
      <c r="QZW1187" s="40"/>
      <c r="QZX1187" s="40"/>
      <c r="QZY1187" s="40"/>
      <c r="QZZ1187" s="40"/>
      <c r="RAA1187" s="40"/>
      <c r="RAB1187" s="40"/>
      <c r="RAC1187" s="40"/>
      <c r="RAD1187" s="40"/>
      <c r="RAE1187" s="40"/>
      <c r="RAF1187" s="40"/>
      <c r="RAG1187" s="40"/>
      <c r="RAH1187" s="40"/>
      <c r="RAI1187" s="40"/>
      <c r="RAJ1187" s="40"/>
      <c r="RAK1187" s="40"/>
      <c r="RAL1187" s="40"/>
      <c r="RAM1187" s="40"/>
      <c r="RAN1187" s="40"/>
      <c r="RAO1187" s="40"/>
      <c r="RAP1187" s="40"/>
      <c r="RAQ1187" s="40"/>
      <c r="RAR1187" s="40"/>
      <c r="RAS1187" s="40"/>
      <c r="RAT1187" s="40"/>
      <c r="RAU1187" s="40"/>
      <c r="RAV1187" s="40"/>
      <c r="RAW1187" s="40"/>
      <c r="RAX1187" s="40"/>
      <c r="RAY1187" s="40"/>
      <c r="RAZ1187" s="40"/>
      <c r="RBA1187" s="40"/>
      <c r="RBB1187" s="40"/>
      <c r="RBC1187" s="40"/>
      <c r="RBD1187" s="40"/>
      <c r="RBE1187" s="40"/>
      <c r="RBF1187" s="40"/>
      <c r="RBG1187" s="40"/>
      <c r="RBH1187" s="40"/>
      <c r="RBI1187" s="40"/>
      <c r="RBJ1187" s="40"/>
      <c r="RBK1187" s="40"/>
      <c r="RBL1187" s="40"/>
      <c r="RBM1187" s="40"/>
      <c r="RBN1187" s="40"/>
      <c r="RBO1187" s="40"/>
      <c r="RBP1187" s="40"/>
      <c r="RBQ1187" s="40"/>
      <c r="RBR1187" s="40"/>
      <c r="RBS1187" s="40"/>
      <c r="RBT1187" s="40"/>
      <c r="RBU1187" s="40"/>
      <c r="RBV1187" s="40"/>
      <c r="RBW1187" s="40"/>
      <c r="RBX1187" s="40"/>
      <c r="RBY1187" s="40"/>
      <c r="RBZ1187" s="40"/>
      <c r="RCA1187" s="40"/>
      <c r="RCB1187" s="40"/>
      <c r="RCC1187" s="40"/>
      <c r="RCD1187" s="40"/>
      <c r="RCE1187" s="40"/>
      <c r="RCF1187" s="40"/>
      <c r="RCG1187" s="40"/>
      <c r="RCH1187" s="40"/>
      <c r="RCI1187" s="40"/>
      <c r="RCJ1187" s="40"/>
      <c r="RCK1187" s="40"/>
      <c r="RCL1187" s="40"/>
      <c r="RCM1187" s="40"/>
      <c r="RCN1187" s="40"/>
      <c r="RCO1187" s="40"/>
      <c r="RCP1187" s="40"/>
      <c r="RCQ1187" s="40"/>
      <c r="RCR1187" s="40"/>
      <c r="RCS1187" s="40"/>
      <c r="RCT1187" s="40"/>
      <c r="RCU1187" s="40"/>
      <c r="RCV1187" s="40"/>
      <c r="RCW1187" s="40"/>
      <c r="RCX1187" s="40"/>
      <c r="RCY1187" s="40"/>
      <c r="RCZ1187" s="40"/>
      <c r="RDA1187" s="40"/>
      <c r="RDB1187" s="40"/>
      <c r="RDC1187" s="40"/>
      <c r="RDD1187" s="40"/>
      <c r="RDE1187" s="40"/>
      <c r="RDF1187" s="40"/>
      <c r="RDG1187" s="40"/>
      <c r="RDH1187" s="40"/>
      <c r="RDI1187" s="40"/>
      <c r="RDJ1187" s="40"/>
      <c r="RDK1187" s="40"/>
      <c r="RDL1187" s="40"/>
      <c r="RDM1187" s="40"/>
      <c r="RDN1187" s="40"/>
      <c r="RDO1187" s="40"/>
      <c r="RDP1187" s="40"/>
      <c r="RDQ1187" s="40"/>
      <c r="RDR1187" s="40"/>
      <c r="RDS1187" s="40"/>
      <c r="RDT1187" s="40"/>
      <c r="RDU1187" s="40"/>
      <c r="RDV1187" s="40"/>
      <c r="RDW1187" s="40"/>
      <c r="RDX1187" s="40"/>
      <c r="RDY1187" s="40"/>
      <c r="RDZ1187" s="40"/>
      <c r="REA1187" s="40"/>
      <c r="REB1187" s="40"/>
      <c r="REC1187" s="40"/>
      <c r="RED1187" s="40"/>
      <c r="REE1187" s="40"/>
      <c r="REF1187" s="40"/>
      <c r="REG1187" s="40"/>
      <c r="REH1187" s="40"/>
      <c r="REI1187" s="40"/>
      <c r="REJ1187" s="40"/>
      <c r="REK1187" s="40"/>
      <c r="REL1187" s="40"/>
      <c r="REM1187" s="40"/>
      <c r="REN1187" s="40"/>
      <c r="REO1187" s="40"/>
      <c r="REP1187" s="40"/>
      <c r="REQ1187" s="40"/>
      <c r="RER1187" s="40"/>
      <c r="RES1187" s="40"/>
      <c r="RET1187" s="40"/>
      <c r="REU1187" s="40"/>
      <c r="REV1187" s="40"/>
      <c r="REW1187" s="40"/>
      <c r="REX1187" s="40"/>
      <c r="REY1187" s="40"/>
      <c r="REZ1187" s="40"/>
      <c r="RFA1187" s="40"/>
      <c r="RFB1187" s="40"/>
      <c r="RFC1187" s="40"/>
      <c r="RFD1187" s="40"/>
      <c r="RFE1187" s="40"/>
      <c r="RFF1187" s="40"/>
      <c r="RFG1187" s="40"/>
      <c r="RFH1187" s="40"/>
      <c r="RFI1187" s="40"/>
      <c r="RFJ1187" s="40"/>
      <c r="RFK1187" s="40"/>
      <c r="RFL1187" s="40"/>
      <c r="RFM1187" s="40"/>
      <c r="RFN1187" s="40"/>
      <c r="RFO1187" s="40"/>
      <c r="RFP1187" s="40"/>
      <c r="RFQ1187" s="40"/>
      <c r="RFR1187" s="40"/>
      <c r="RFS1187" s="40"/>
      <c r="RFT1187" s="40"/>
      <c r="RFU1187" s="40"/>
      <c r="RFV1187" s="40"/>
      <c r="RFW1187" s="40"/>
      <c r="RFX1187" s="40"/>
      <c r="RFY1187" s="40"/>
      <c r="RFZ1187" s="40"/>
      <c r="RGA1187" s="40"/>
      <c r="RGB1187" s="40"/>
      <c r="RGC1187" s="40"/>
      <c r="RGD1187" s="40"/>
      <c r="RGE1187" s="40"/>
      <c r="RGF1187" s="40"/>
      <c r="RGG1187" s="40"/>
      <c r="RGH1187" s="40"/>
      <c r="RGI1187" s="40"/>
      <c r="RGJ1187" s="40"/>
      <c r="RGK1187" s="40"/>
      <c r="RGL1187" s="40"/>
      <c r="RGM1187" s="40"/>
      <c r="RGN1187" s="40"/>
      <c r="RGO1187" s="40"/>
      <c r="RGP1187" s="40"/>
      <c r="RGQ1187" s="40"/>
      <c r="RGR1187" s="40"/>
      <c r="RGS1187" s="40"/>
      <c r="RGT1187" s="40"/>
      <c r="RGU1187" s="40"/>
      <c r="RGV1187" s="40"/>
      <c r="RGW1187" s="40"/>
      <c r="RGX1187" s="40"/>
      <c r="RGY1187" s="40"/>
      <c r="RGZ1187" s="40"/>
      <c r="RHA1187" s="40"/>
      <c r="RHB1187" s="40"/>
      <c r="RHC1187" s="40"/>
      <c r="RHD1187" s="40"/>
      <c r="RHE1187" s="40"/>
      <c r="RHF1187" s="40"/>
      <c r="RHG1187" s="40"/>
      <c r="RHH1187" s="40"/>
      <c r="RHI1187" s="40"/>
      <c r="RHJ1187" s="40"/>
      <c r="RHK1187" s="40"/>
      <c r="RHL1187" s="40"/>
      <c r="RHM1187" s="40"/>
      <c r="RHN1187" s="40"/>
      <c r="RHO1187" s="40"/>
      <c r="RHP1187" s="40"/>
      <c r="RHQ1187" s="40"/>
      <c r="RHR1187" s="40"/>
      <c r="RHS1187" s="40"/>
      <c r="RHT1187" s="40"/>
      <c r="RHU1187" s="40"/>
      <c r="RHV1187" s="40"/>
      <c r="RHW1187" s="40"/>
      <c r="RHX1187" s="40"/>
      <c r="RHY1187" s="40"/>
      <c r="RHZ1187" s="40"/>
      <c r="RIA1187" s="40"/>
      <c r="RIB1187" s="40"/>
      <c r="RIC1187" s="40"/>
      <c r="RID1187" s="40"/>
      <c r="RIE1187" s="40"/>
      <c r="RIF1187" s="40"/>
      <c r="RIG1187" s="40"/>
      <c r="RIH1187" s="40"/>
      <c r="RII1187" s="40"/>
      <c r="RIJ1187" s="40"/>
      <c r="RIK1187" s="40"/>
      <c r="RIL1187" s="40"/>
      <c r="RIM1187" s="40"/>
      <c r="RIN1187" s="40"/>
      <c r="RIO1187" s="40"/>
      <c r="RIP1187" s="40"/>
      <c r="RIQ1187" s="40"/>
      <c r="RIR1187" s="40"/>
      <c r="RIS1187" s="40"/>
      <c r="RIT1187" s="40"/>
      <c r="RIU1187" s="40"/>
      <c r="RIV1187" s="40"/>
      <c r="RIW1187" s="40"/>
      <c r="RIX1187" s="40"/>
      <c r="RIY1187" s="40"/>
      <c r="RIZ1187" s="40"/>
      <c r="RJA1187" s="40"/>
      <c r="RJB1187" s="40"/>
      <c r="RJC1187" s="40"/>
      <c r="RJD1187" s="40"/>
      <c r="RJE1187" s="40"/>
      <c r="RJF1187" s="40"/>
      <c r="RJG1187" s="40"/>
      <c r="RJH1187" s="40"/>
      <c r="RJI1187" s="40"/>
      <c r="RJJ1187" s="40"/>
      <c r="RJK1187" s="40"/>
      <c r="RJL1187" s="40"/>
      <c r="RJM1187" s="40"/>
      <c r="RJN1187" s="40"/>
      <c r="RJO1187" s="40"/>
      <c r="RJP1187" s="40"/>
      <c r="RJQ1187" s="40"/>
      <c r="RJR1187" s="40"/>
      <c r="RJS1187" s="40"/>
      <c r="RJT1187" s="40"/>
      <c r="RJU1187" s="40"/>
      <c r="RJV1187" s="40"/>
      <c r="RJW1187" s="40"/>
      <c r="RJX1187" s="40"/>
      <c r="RJY1187" s="40"/>
      <c r="RJZ1187" s="40"/>
      <c r="RKA1187" s="40"/>
      <c r="RKB1187" s="40"/>
      <c r="RKC1187" s="40"/>
      <c r="RKD1187" s="40"/>
      <c r="RKE1187" s="40"/>
      <c r="RKF1187" s="40"/>
      <c r="RKG1187" s="40"/>
      <c r="RKH1187" s="40"/>
      <c r="RKI1187" s="40"/>
      <c r="RKJ1187" s="40"/>
      <c r="RKK1187" s="40"/>
      <c r="RKL1187" s="40"/>
      <c r="RKM1187" s="40"/>
      <c r="RKN1187" s="40"/>
      <c r="RKO1187" s="40"/>
      <c r="RKP1187" s="40"/>
      <c r="RKQ1187" s="40"/>
      <c r="RKR1187" s="40"/>
      <c r="RKS1187" s="40"/>
      <c r="RKT1187" s="40"/>
      <c r="RKU1187" s="40"/>
      <c r="RKV1187" s="40"/>
      <c r="RKW1187" s="40"/>
      <c r="RKX1187" s="40"/>
      <c r="RKY1187" s="40"/>
      <c r="RKZ1187" s="40"/>
      <c r="RLA1187" s="40"/>
      <c r="RLB1187" s="40"/>
      <c r="RLC1187" s="40"/>
      <c r="RLD1187" s="40"/>
      <c r="RLE1187" s="40"/>
      <c r="RLF1187" s="40"/>
      <c r="RLG1187" s="40"/>
      <c r="RLH1187" s="40"/>
      <c r="RLI1187" s="40"/>
      <c r="RLJ1187" s="40"/>
      <c r="RLK1187" s="40"/>
      <c r="RLL1187" s="40"/>
      <c r="RLM1187" s="40"/>
      <c r="RLN1187" s="40"/>
      <c r="RLO1187" s="40"/>
      <c r="RLP1187" s="40"/>
      <c r="RLQ1187" s="40"/>
      <c r="RLR1187" s="40"/>
      <c r="RLS1187" s="40"/>
      <c r="RLT1187" s="40"/>
      <c r="RLU1187" s="40"/>
      <c r="RLV1187" s="40"/>
      <c r="RLW1187" s="40"/>
      <c r="RLX1187" s="40"/>
      <c r="RLY1187" s="40"/>
      <c r="RLZ1187" s="40"/>
      <c r="RMA1187" s="40"/>
      <c r="RMB1187" s="40"/>
      <c r="RMC1187" s="40"/>
      <c r="RMD1187" s="40"/>
      <c r="RME1187" s="40"/>
      <c r="RMF1187" s="40"/>
      <c r="RMG1187" s="40"/>
      <c r="RMH1187" s="40"/>
      <c r="RMI1187" s="40"/>
      <c r="RMJ1187" s="40"/>
      <c r="RMK1187" s="40"/>
      <c r="RML1187" s="40"/>
      <c r="RMM1187" s="40"/>
      <c r="RMN1187" s="40"/>
      <c r="RMO1187" s="40"/>
      <c r="RMP1187" s="40"/>
      <c r="RMQ1187" s="40"/>
      <c r="RMR1187" s="40"/>
      <c r="RMS1187" s="40"/>
      <c r="RMT1187" s="40"/>
      <c r="RMU1187" s="40"/>
      <c r="RMV1187" s="40"/>
      <c r="RMW1187" s="40"/>
      <c r="RMX1187" s="40"/>
      <c r="RMY1187" s="40"/>
      <c r="RMZ1187" s="40"/>
      <c r="RNA1187" s="40"/>
      <c r="RNB1187" s="40"/>
      <c r="RNC1187" s="40"/>
      <c r="RND1187" s="40"/>
      <c r="RNE1187" s="40"/>
      <c r="RNF1187" s="40"/>
      <c r="RNG1187" s="40"/>
      <c r="RNH1187" s="40"/>
      <c r="RNI1187" s="40"/>
      <c r="RNJ1187" s="40"/>
      <c r="RNK1187" s="40"/>
      <c r="RNL1187" s="40"/>
      <c r="RNM1187" s="40"/>
      <c r="RNN1187" s="40"/>
      <c r="RNO1187" s="40"/>
      <c r="RNP1187" s="40"/>
      <c r="RNQ1187" s="40"/>
      <c r="RNR1187" s="40"/>
      <c r="RNS1187" s="40"/>
      <c r="RNT1187" s="40"/>
      <c r="RNU1187" s="40"/>
      <c r="RNV1187" s="40"/>
      <c r="RNW1187" s="40"/>
      <c r="RNX1187" s="40"/>
      <c r="RNY1187" s="40"/>
      <c r="RNZ1187" s="40"/>
      <c r="ROA1187" s="40"/>
      <c r="ROB1187" s="40"/>
      <c r="ROC1187" s="40"/>
      <c r="ROD1187" s="40"/>
      <c r="ROE1187" s="40"/>
      <c r="ROF1187" s="40"/>
      <c r="ROG1187" s="40"/>
      <c r="ROH1187" s="40"/>
      <c r="ROI1187" s="40"/>
      <c r="ROJ1187" s="40"/>
      <c r="ROK1187" s="40"/>
      <c r="ROL1187" s="40"/>
      <c r="ROM1187" s="40"/>
      <c r="RON1187" s="40"/>
      <c r="ROO1187" s="40"/>
      <c r="ROP1187" s="40"/>
      <c r="ROQ1187" s="40"/>
      <c r="ROR1187" s="40"/>
      <c r="ROS1187" s="40"/>
      <c r="ROT1187" s="40"/>
      <c r="ROU1187" s="40"/>
      <c r="ROV1187" s="40"/>
      <c r="ROW1187" s="40"/>
      <c r="ROX1187" s="40"/>
      <c r="ROY1187" s="40"/>
      <c r="ROZ1187" s="40"/>
      <c r="RPA1187" s="40"/>
      <c r="RPB1187" s="40"/>
      <c r="RPC1187" s="40"/>
      <c r="RPD1187" s="40"/>
      <c r="RPE1187" s="40"/>
      <c r="RPF1187" s="40"/>
      <c r="RPG1187" s="40"/>
      <c r="RPH1187" s="40"/>
      <c r="RPI1187" s="40"/>
      <c r="RPJ1187" s="40"/>
      <c r="RPK1187" s="40"/>
      <c r="RPL1187" s="40"/>
      <c r="RPM1187" s="40"/>
      <c r="RPN1187" s="40"/>
      <c r="RPO1187" s="40"/>
      <c r="RPP1187" s="40"/>
      <c r="RPQ1187" s="40"/>
      <c r="RPR1187" s="40"/>
      <c r="RPS1187" s="40"/>
      <c r="RPT1187" s="40"/>
      <c r="RPU1187" s="40"/>
      <c r="RPV1187" s="40"/>
      <c r="RPW1187" s="40"/>
      <c r="RPX1187" s="40"/>
      <c r="RPY1187" s="40"/>
      <c r="RPZ1187" s="40"/>
      <c r="RQA1187" s="40"/>
      <c r="RQB1187" s="40"/>
      <c r="RQC1187" s="40"/>
      <c r="RQD1187" s="40"/>
      <c r="RQE1187" s="40"/>
      <c r="RQF1187" s="40"/>
      <c r="RQG1187" s="40"/>
      <c r="RQH1187" s="40"/>
      <c r="RQI1187" s="40"/>
      <c r="RQJ1187" s="40"/>
      <c r="RQK1187" s="40"/>
      <c r="RQL1187" s="40"/>
      <c r="RQM1187" s="40"/>
      <c r="RQN1187" s="40"/>
      <c r="RQO1187" s="40"/>
      <c r="RQP1187" s="40"/>
      <c r="RQQ1187" s="40"/>
      <c r="RQR1187" s="40"/>
      <c r="RQS1187" s="40"/>
      <c r="RQT1187" s="40"/>
      <c r="RQU1187" s="40"/>
      <c r="RQV1187" s="40"/>
      <c r="RQW1187" s="40"/>
      <c r="RQX1187" s="40"/>
      <c r="RQY1187" s="40"/>
      <c r="RQZ1187" s="40"/>
      <c r="RRA1187" s="40"/>
      <c r="RRB1187" s="40"/>
      <c r="RRC1187" s="40"/>
      <c r="RRD1187" s="40"/>
      <c r="RRE1187" s="40"/>
      <c r="RRF1187" s="40"/>
      <c r="RRG1187" s="40"/>
      <c r="RRH1187" s="40"/>
      <c r="RRI1187" s="40"/>
      <c r="RRJ1187" s="40"/>
      <c r="RRK1187" s="40"/>
      <c r="RRL1187" s="40"/>
      <c r="RRM1187" s="40"/>
      <c r="RRN1187" s="40"/>
      <c r="RRO1187" s="40"/>
      <c r="RRP1187" s="40"/>
      <c r="RRQ1187" s="40"/>
      <c r="RRR1187" s="40"/>
      <c r="RRS1187" s="40"/>
      <c r="RRT1187" s="40"/>
      <c r="RRU1187" s="40"/>
      <c r="RRV1187" s="40"/>
      <c r="RRW1187" s="40"/>
      <c r="RRX1187" s="40"/>
      <c r="RRY1187" s="40"/>
      <c r="RRZ1187" s="40"/>
      <c r="RSA1187" s="40"/>
      <c r="RSB1187" s="40"/>
      <c r="RSC1187" s="40"/>
      <c r="RSD1187" s="40"/>
      <c r="RSE1187" s="40"/>
      <c r="RSF1187" s="40"/>
      <c r="RSG1187" s="40"/>
      <c r="RSH1187" s="40"/>
      <c r="RSI1187" s="40"/>
      <c r="RSJ1187" s="40"/>
      <c r="RSK1187" s="40"/>
      <c r="RSL1187" s="40"/>
      <c r="RSM1187" s="40"/>
      <c r="RSN1187" s="40"/>
      <c r="RSO1187" s="40"/>
      <c r="RSP1187" s="40"/>
      <c r="RSQ1187" s="40"/>
      <c r="RSR1187" s="40"/>
      <c r="RSS1187" s="40"/>
      <c r="RST1187" s="40"/>
      <c r="RSU1187" s="40"/>
      <c r="RSV1187" s="40"/>
      <c r="RSW1187" s="40"/>
      <c r="RSX1187" s="40"/>
      <c r="RSY1187" s="40"/>
      <c r="RSZ1187" s="40"/>
      <c r="RTA1187" s="40"/>
      <c r="RTB1187" s="40"/>
      <c r="RTC1187" s="40"/>
      <c r="RTD1187" s="40"/>
      <c r="RTE1187" s="40"/>
      <c r="RTF1187" s="40"/>
      <c r="RTG1187" s="40"/>
      <c r="RTH1187" s="40"/>
      <c r="RTI1187" s="40"/>
      <c r="RTJ1187" s="40"/>
      <c r="RTK1187" s="40"/>
      <c r="RTL1187" s="40"/>
      <c r="RTM1187" s="40"/>
      <c r="RTN1187" s="40"/>
      <c r="RTO1187" s="40"/>
      <c r="RTP1187" s="40"/>
      <c r="RTQ1187" s="40"/>
      <c r="RTR1187" s="40"/>
      <c r="RTS1187" s="40"/>
      <c r="RTT1187" s="40"/>
      <c r="RTU1187" s="40"/>
      <c r="RTV1187" s="40"/>
      <c r="RTW1187" s="40"/>
      <c r="RTX1187" s="40"/>
      <c r="RTY1187" s="40"/>
      <c r="RTZ1187" s="40"/>
      <c r="RUA1187" s="40"/>
      <c r="RUB1187" s="40"/>
      <c r="RUC1187" s="40"/>
      <c r="RUD1187" s="40"/>
      <c r="RUE1187" s="40"/>
      <c r="RUF1187" s="40"/>
      <c r="RUG1187" s="40"/>
      <c r="RUH1187" s="40"/>
      <c r="RUI1187" s="40"/>
      <c r="RUJ1187" s="40"/>
      <c r="RUK1187" s="40"/>
      <c r="RUL1187" s="40"/>
      <c r="RUM1187" s="40"/>
      <c r="RUN1187" s="40"/>
      <c r="RUO1187" s="40"/>
      <c r="RUP1187" s="40"/>
      <c r="RUQ1187" s="40"/>
      <c r="RUR1187" s="40"/>
      <c r="RUS1187" s="40"/>
      <c r="RUT1187" s="40"/>
      <c r="RUU1187" s="40"/>
      <c r="RUV1187" s="40"/>
      <c r="RUW1187" s="40"/>
      <c r="RUX1187" s="40"/>
      <c r="RUY1187" s="40"/>
      <c r="RUZ1187" s="40"/>
      <c r="RVA1187" s="40"/>
      <c r="RVB1187" s="40"/>
      <c r="RVC1187" s="40"/>
      <c r="RVD1187" s="40"/>
      <c r="RVE1187" s="40"/>
      <c r="RVF1187" s="40"/>
      <c r="RVG1187" s="40"/>
      <c r="RVH1187" s="40"/>
      <c r="RVI1187" s="40"/>
      <c r="RVJ1187" s="40"/>
      <c r="RVK1187" s="40"/>
      <c r="RVL1187" s="40"/>
      <c r="RVM1187" s="40"/>
      <c r="RVN1187" s="40"/>
      <c r="RVO1187" s="40"/>
      <c r="RVP1187" s="40"/>
      <c r="RVQ1187" s="40"/>
      <c r="RVR1187" s="40"/>
      <c r="RVS1187" s="40"/>
      <c r="RVT1187" s="40"/>
      <c r="RVU1187" s="40"/>
      <c r="RVV1187" s="40"/>
      <c r="RVW1187" s="40"/>
      <c r="RVX1187" s="40"/>
      <c r="RVY1187" s="40"/>
      <c r="RVZ1187" s="40"/>
      <c r="RWA1187" s="40"/>
      <c r="RWB1187" s="40"/>
      <c r="RWC1187" s="40"/>
      <c r="RWD1187" s="40"/>
      <c r="RWE1187" s="40"/>
      <c r="RWF1187" s="40"/>
      <c r="RWG1187" s="40"/>
      <c r="RWH1187" s="40"/>
      <c r="RWI1187" s="40"/>
      <c r="RWJ1187" s="40"/>
      <c r="RWK1187" s="40"/>
      <c r="RWL1187" s="40"/>
      <c r="RWM1187" s="40"/>
      <c r="RWN1187" s="40"/>
      <c r="RWO1187" s="40"/>
      <c r="RWP1187" s="40"/>
      <c r="RWQ1187" s="40"/>
      <c r="RWR1187" s="40"/>
      <c r="RWS1187" s="40"/>
      <c r="RWT1187" s="40"/>
      <c r="RWU1187" s="40"/>
      <c r="RWV1187" s="40"/>
      <c r="RWW1187" s="40"/>
      <c r="RWX1187" s="40"/>
      <c r="RWY1187" s="40"/>
      <c r="RWZ1187" s="40"/>
      <c r="RXA1187" s="40"/>
      <c r="RXB1187" s="40"/>
      <c r="RXC1187" s="40"/>
      <c r="RXD1187" s="40"/>
      <c r="RXE1187" s="40"/>
      <c r="RXF1187" s="40"/>
      <c r="RXG1187" s="40"/>
      <c r="RXH1187" s="40"/>
      <c r="RXI1187" s="40"/>
      <c r="RXJ1187" s="40"/>
      <c r="RXK1187" s="40"/>
      <c r="RXL1187" s="40"/>
      <c r="RXM1187" s="40"/>
      <c r="RXN1187" s="40"/>
      <c r="RXO1187" s="40"/>
      <c r="RXP1187" s="40"/>
      <c r="RXQ1187" s="40"/>
      <c r="RXR1187" s="40"/>
      <c r="RXS1187" s="40"/>
      <c r="RXT1187" s="40"/>
      <c r="RXU1187" s="40"/>
      <c r="RXV1187" s="40"/>
      <c r="RXW1187" s="40"/>
      <c r="RXX1187" s="40"/>
      <c r="RXY1187" s="40"/>
      <c r="RXZ1187" s="40"/>
      <c r="RYA1187" s="40"/>
      <c r="RYB1187" s="40"/>
      <c r="RYC1187" s="40"/>
      <c r="RYD1187" s="40"/>
      <c r="RYE1187" s="40"/>
      <c r="RYF1187" s="40"/>
      <c r="RYG1187" s="40"/>
      <c r="RYH1187" s="40"/>
      <c r="RYI1187" s="40"/>
      <c r="RYJ1187" s="40"/>
      <c r="RYK1187" s="40"/>
      <c r="RYL1187" s="40"/>
      <c r="RYM1187" s="40"/>
      <c r="RYN1187" s="40"/>
      <c r="RYO1187" s="40"/>
      <c r="RYP1187" s="40"/>
      <c r="RYQ1187" s="40"/>
      <c r="RYR1187" s="40"/>
      <c r="RYS1187" s="40"/>
      <c r="RYT1187" s="40"/>
      <c r="RYU1187" s="40"/>
      <c r="RYV1187" s="40"/>
      <c r="RYW1187" s="40"/>
      <c r="RYX1187" s="40"/>
      <c r="RYY1187" s="40"/>
      <c r="RYZ1187" s="40"/>
      <c r="RZA1187" s="40"/>
      <c r="RZB1187" s="40"/>
      <c r="RZC1187" s="40"/>
      <c r="RZD1187" s="40"/>
      <c r="RZE1187" s="40"/>
      <c r="RZF1187" s="40"/>
      <c r="RZG1187" s="40"/>
      <c r="RZH1187" s="40"/>
      <c r="RZI1187" s="40"/>
      <c r="RZJ1187" s="40"/>
      <c r="RZK1187" s="40"/>
      <c r="RZL1187" s="40"/>
      <c r="RZM1187" s="40"/>
      <c r="RZN1187" s="40"/>
      <c r="RZO1187" s="40"/>
      <c r="RZP1187" s="40"/>
      <c r="RZQ1187" s="40"/>
      <c r="RZR1187" s="40"/>
      <c r="RZS1187" s="40"/>
      <c r="RZT1187" s="40"/>
      <c r="RZU1187" s="40"/>
      <c r="RZV1187" s="40"/>
      <c r="RZW1187" s="40"/>
      <c r="RZX1187" s="40"/>
      <c r="RZY1187" s="40"/>
      <c r="RZZ1187" s="40"/>
      <c r="SAA1187" s="40"/>
      <c r="SAB1187" s="40"/>
      <c r="SAC1187" s="40"/>
      <c r="SAD1187" s="40"/>
      <c r="SAE1187" s="40"/>
      <c r="SAF1187" s="40"/>
      <c r="SAG1187" s="40"/>
      <c r="SAH1187" s="40"/>
      <c r="SAI1187" s="40"/>
      <c r="SAJ1187" s="40"/>
      <c r="SAK1187" s="40"/>
      <c r="SAL1187" s="40"/>
      <c r="SAM1187" s="40"/>
      <c r="SAN1187" s="40"/>
      <c r="SAO1187" s="40"/>
      <c r="SAP1187" s="40"/>
      <c r="SAQ1187" s="40"/>
      <c r="SAR1187" s="40"/>
      <c r="SAS1187" s="40"/>
      <c r="SAT1187" s="40"/>
      <c r="SAU1187" s="40"/>
      <c r="SAV1187" s="40"/>
      <c r="SAW1187" s="40"/>
      <c r="SAX1187" s="40"/>
      <c r="SAY1187" s="40"/>
      <c r="SAZ1187" s="40"/>
      <c r="SBA1187" s="40"/>
      <c r="SBB1187" s="40"/>
      <c r="SBC1187" s="40"/>
      <c r="SBD1187" s="40"/>
      <c r="SBE1187" s="40"/>
      <c r="SBF1187" s="40"/>
      <c r="SBG1187" s="40"/>
      <c r="SBH1187" s="40"/>
      <c r="SBI1187" s="40"/>
      <c r="SBJ1187" s="40"/>
      <c r="SBK1187" s="40"/>
      <c r="SBL1187" s="40"/>
      <c r="SBM1187" s="40"/>
      <c r="SBN1187" s="40"/>
      <c r="SBO1187" s="40"/>
      <c r="SBP1187" s="40"/>
      <c r="SBQ1187" s="40"/>
      <c r="SBR1187" s="40"/>
      <c r="SBS1187" s="40"/>
      <c r="SBT1187" s="40"/>
      <c r="SBU1187" s="40"/>
      <c r="SBV1187" s="40"/>
      <c r="SBW1187" s="40"/>
      <c r="SBX1187" s="40"/>
      <c r="SBY1187" s="40"/>
      <c r="SBZ1187" s="40"/>
      <c r="SCA1187" s="40"/>
      <c r="SCB1187" s="40"/>
      <c r="SCC1187" s="40"/>
      <c r="SCD1187" s="40"/>
      <c r="SCE1187" s="40"/>
      <c r="SCF1187" s="40"/>
      <c r="SCG1187" s="40"/>
      <c r="SCH1187" s="40"/>
      <c r="SCI1187" s="40"/>
      <c r="SCJ1187" s="40"/>
      <c r="SCK1187" s="40"/>
      <c r="SCL1187" s="40"/>
      <c r="SCM1187" s="40"/>
      <c r="SCN1187" s="40"/>
      <c r="SCO1187" s="40"/>
      <c r="SCP1187" s="40"/>
      <c r="SCQ1187" s="40"/>
      <c r="SCR1187" s="40"/>
      <c r="SCS1187" s="40"/>
      <c r="SCT1187" s="40"/>
      <c r="SCU1187" s="40"/>
      <c r="SCV1187" s="40"/>
      <c r="SCW1187" s="40"/>
      <c r="SCX1187" s="40"/>
      <c r="SCY1187" s="40"/>
      <c r="SCZ1187" s="40"/>
      <c r="SDA1187" s="40"/>
      <c r="SDB1187" s="40"/>
      <c r="SDC1187" s="40"/>
      <c r="SDD1187" s="40"/>
      <c r="SDE1187" s="40"/>
      <c r="SDF1187" s="40"/>
      <c r="SDG1187" s="40"/>
      <c r="SDH1187" s="40"/>
      <c r="SDI1187" s="40"/>
      <c r="SDJ1187" s="40"/>
      <c r="SDK1187" s="40"/>
      <c r="SDL1187" s="40"/>
      <c r="SDM1187" s="40"/>
      <c r="SDN1187" s="40"/>
      <c r="SDO1187" s="40"/>
      <c r="SDP1187" s="40"/>
      <c r="SDQ1187" s="40"/>
      <c r="SDR1187" s="40"/>
      <c r="SDS1187" s="40"/>
      <c r="SDT1187" s="40"/>
      <c r="SDU1187" s="40"/>
      <c r="SDV1187" s="40"/>
      <c r="SDW1187" s="40"/>
      <c r="SDX1187" s="40"/>
      <c r="SDY1187" s="40"/>
      <c r="SDZ1187" s="40"/>
      <c r="SEA1187" s="40"/>
      <c r="SEB1187" s="40"/>
      <c r="SEC1187" s="40"/>
      <c r="SED1187" s="40"/>
      <c r="SEE1187" s="40"/>
      <c r="SEF1187" s="40"/>
      <c r="SEG1187" s="40"/>
      <c r="SEH1187" s="40"/>
      <c r="SEI1187" s="40"/>
      <c r="SEJ1187" s="40"/>
      <c r="SEK1187" s="40"/>
      <c r="SEL1187" s="40"/>
      <c r="SEM1187" s="40"/>
      <c r="SEN1187" s="40"/>
      <c r="SEO1187" s="40"/>
      <c r="SEP1187" s="40"/>
      <c r="SEQ1187" s="40"/>
      <c r="SER1187" s="40"/>
      <c r="SES1187" s="40"/>
      <c r="SET1187" s="40"/>
      <c r="SEU1187" s="40"/>
      <c r="SEV1187" s="40"/>
      <c r="SEW1187" s="40"/>
      <c r="SEX1187" s="40"/>
      <c r="SEY1187" s="40"/>
      <c r="SEZ1187" s="40"/>
      <c r="SFA1187" s="40"/>
      <c r="SFB1187" s="40"/>
      <c r="SFC1187" s="40"/>
      <c r="SFD1187" s="40"/>
      <c r="SFE1187" s="40"/>
      <c r="SFF1187" s="40"/>
      <c r="SFG1187" s="40"/>
      <c r="SFH1187" s="40"/>
      <c r="SFI1187" s="40"/>
      <c r="SFJ1187" s="40"/>
      <c r="SFK1187" s="40"/>
      <c r="SFL1187" s="40"/>
      <c r="SFM1187" s="40"/>
      <c r="SFN1187" s="40"/>
      <c r="SFO1187" s="40"/>
      <c r="SFP1187" s="40"/>
      <c r="SFQ1187" s="40"/>
      <c r="SFR1187" s="40"/>
      <c r="SFS1187" s="40"/>
      <c r="SFT1187" s="40"/>
      <c r="SFU1187" s="40"/>
      <c r="SFV1187" s="40"/>
      <c r="SFW1187" s="40"/>
      <c r="SFX1187" s="40"/>
      <c r="SFY1187" s="40"/>
      <c r="SFZ1187" s="40"/>
      <c r="SGA1187" s="40"/>
      <c r="SGB1187" s="40"/>
      <c r="SGC1187" s="40"/>
      <c r="SGD1187" s="40"/>
      <c r="SGE1187" s="40"/>
      <c r="SGF1187" s="40"/>
      <c r="SGG1187" s="40"/>
      <c r="SGH1187" s="40"/>
      <c r="SGI1187" s="40"/>
      <c r="SGJ1187" s="40"/>
      <c r="SGK1187" s="40"/>
      <c r="SGL1187" s="40"/>
      <c r="SGM1187" s="40"/>
      <c r="SGN1187" s="40"/>
      <c r="SGO1187" s="40"/>
      <c r="SGP1187" s="40"/>
      <c r="SGQ1187" s="40"/>
      <c r="SGR1187" s="40"/>
      <c r="SGS1187" s="40"/>
      <c r="SGT1187" s="40"/>
      <c r="SGU1187" s="40"/>
      <c r="SGV1187" s="40"/>
      <c r="SGW1187" s="40"/>
      <c r="SGX1187" s="40"/>
      <c r="SGY1187" s="40"/>
      <c r="SGZ1187" s="40"/>
      <c r="SHA1187" s="40"/>
      <c r="SHB1187" s="40"/>
      <c r="SHC1187" s="40"/>
      <c r="SHD1187" s="40"/>
      <c r="SHE1187" s="40"/>
      <c r="SHF1187" s="40"/>
      <c r="SHG1187" s="40"/>
      <c r="SHH1187" s="40"/>
      <c r="SHI1187" s="40"/>
      <c r="SHJ1187" s="40"/>
      <c r="SHK1187" s="40"/>
      <c r="SHL1187" s="40"/>
      <c r="SHM1187" s="40"/>
      <c r="SHN1187" s="40"/>
      <c r="SHO1187" s="40"/>
      <c r="SHP1187" s="40"/>
      <c r="SHQ1187" s="40"/>
      <c r="SHR1187" s="40"/>
      <c r="SHS1187" s="40"/>
      <c r="SHT1187" s="40"/>
      <c r="SHU1187" s="40"/>
      <c r="SHV1187" s="40"/>
      <c r="SHW1187" s="40"/>
      <c r="SHX1187" s="40"/>
      <c r="SHY1187" s="40"/>
      <c r="SHZ1187" s="40"/>
      <c r="SIA1187" s="40"/>
      <c r="SIB1187" s="40"/>
      <c r="SIC1187" s="40"/>
      <c r="SID1187" s="40"/>
      <c r="SIE1187" s="40"/>
      <c r="SIF1187" s="40"/>
      <c r="SIG1187" s="40"/>
      <c r="SIH1187" s="40"/>
      <c r="SII1187" s="40"/>
      <c r="SIJ1187" s="40"/>
      <c r="SIK1187" s="40"/>
      <c r="SIL1187" s="40"/>
      <c r="SIM1187" s="40"/>
      <c r="SIN1187" s="40"/>
      <c r="SIO1187" s="40"/>
      <c r="SIP1187" s="40"/>
      <c r="SIQ1187" s="40"/>
      <c r="SIR1187" s="40"/>
      <c r="SIS1187" s="40"/>
      <c r="SIT1187" s="40"/>
      <c r="SIU1187" s="40"/>
      <c r="SIV1187" s="40"/>
      <c r="SIW1187" s="40"/>
      <c r="SIX1187" s="40"/>
      <c r="SIY1187" s="40"/>
      <c r="SIZ1187" s="40"/>
      <c r="SJA1187" s="40"/>
      <c r="SJB1187" s="40"/>
      <c r="SJC1187" s="40"/>
      <c r="SJD1187" s="40"/>
      <c r="SJE1187" s="40"/>
      <c r="SJF1187" s="40"/>
      <c r="SJG1187" s="40"/>
      <c r="SJH1187" s="40"/>
      <c r="SJI1187" s="40"/>
      <c r="SJJ1187" s="40"/>
      <c r="SJK1187" s="40"/>
      <c r="SJL1187" s="40"/>
      <c r="SJM1187" s="40"/>
      <c r="SJN1187" s="40"/>
      <c r="SJO1187" s="40"/>
      <c r="SJP1187" s="40"/>
      <c r="SJQ1187" s="40"/>
      <c r="SJR1187" s="40"/>
      <c r="SJS1187" s="40"/>
      <c r="SJT1187" s="40"/>
      <c r="SJU1187" s="40"/>
      <c r="SJV1187" s="40"/>
      <c r="SJW1187" s="40"/>
      <c r="SJX1187" s="40"/>
      <c r="SJY1187" s="40"/>
      <c r="SJZ1187" s="40"/>
      <c r="SKA1187" s="40"/>
      <c r="SKB1187" s="40"/>
      <c r="SKC1187" s="40"/>
      <c r="SKD1187" s="40"/>
      <c r="SKE1187" s="40"/>
      <c r="SKF1187" s="40"/>
      <c r="SKG1187" s="40"/>
      <c r="SKH1187" s="40"/>
      <c r="SKI1187" s="40"/>
      <c r="SKJ1187" s="40"/>
      <c r="SKK1187" s="40"/>
      <c r="SKL1187" s="40"/>
      <c r="SKM1187" s="40"/>
      <c r="SKN1187" s="40"/>
      <c r="SKO1187" s="40"/>
      <c r="SKP1187" s="40"/>
      <c r="SKQ1187" s="40"/>
      <c r="SKR1187" s="40"/>
      <c r="SKS1187" s="40"/>
      <c r="SKT1187" s="40"/>
      <c r="SKU1187" s="40"/>
      <c r="SKV1187" s="40"/>
      <c r="SKW1187" s="40"/>
      <c r="SKX1187" s="40"/>
      <c r="SKY1187" s="40"/>
      <c r="SKZ1187" s="40"/>
      <c r="SLA1187" s="40"/>
      <c r="SLB1187" s="40"/>
      <c r="SLC1187" s="40"/>
      <c r="SLD1187" s="40"/>
      <c r="SLE1187" s="40"/>
      <c r="SLF1187" s="40"/>
      <c r="SLG1187" s="40"/>
      <c r="SLH1187" s="40"/>
      <c r="SLI1187" s="40"/>
      <c r="SLJ1187" s="40"/>
      <c r="SLK1187" s="40"/>
      <c r="SLL1187" s="40"/>
      <c r="SLM1187" s="40"/>
      <c r="SLN1187" s="40"/>
      <c r="SLO1187" s="40"/>
      <c r="SLP1187" s="40"/>
      <c r="SLQ1187" s="40"/>
      <c r="SLR1187" s="40"/>
      <c r="SLS1187" s="40"/>
      <c r="SLT1187" s="40"/>
      <c r="SLU1187" s="40"/>
      <c r="SLV1187" s="40"/>
      <c r="SLW1187" s="40"/>
      <c r="SLX1187" s="40"/>
      <c r="SLY1187" s="40"/>
      <c r="SLZ1187" s="40"/>
      <c r="SMA1187" s="40"/>
      <c r="SMB1187" s="40"/>
      <c r="SMC1187" s="40"/>
      <c r="SMD1187" s="40"/>
      <c r="SME1187" s="40"/>
      <c r="SMF1187" s="40"/>
      <c r="SMG1187" s="40"/>
      <c r="SMH1187" s="40"/>
      <c r="SMI1187" s="40"/>
      <c r="SMJ1187" s="40"/>
      <c r="SMK1187" s="40"/>
      <c r="SML1187" s="40"/>
      <c r="SMM1187" s="40"/>
      <c r="SMN1187" s="40"/>
      <c r="SMO1187" s="40"/>
      <c r="SMP1187" s="40"/>
      <c r="SMQ1187" s="40"/>
      <c r="SMR1187" s="40"/>
      <c r="SMS1187" s="40"/>
      <c r="SMT1187" s="40"/>
      <c r="SMU1187" s="40"/>
      <c r="SMV1187" s="40"/>
      <c r="SMW1187" s="40"/>
      <c r="SMX1187" s="40"/>
      <c r="SMY1187" s="40"/>
      <c r="SMZ1187" s="40"/>
      <c r="SNA1187" s="40"/>
      <c r="SNB1187" s="40"/>
      <c r="SNC1187" s="40"/>
      <c r="SND1187" s="40"/>
      <c r="SNE1187" s="40"/>
      <c r="SNF1187" s="40"/>
      <c r="SNG1187" s="40"/>
      <c r="SNH1187" s="40"/>
      <c r="SNI1187" s="40"/>
      <c r="SNJ1187" s="40"/>
      <c r="SNK1187" s="40"/>
      <c r="SNL1187" s="40"/>
      <c r="SNM1187" s="40"/>
      <c r="SNN1187" s="40"/>
      <c r="SNO1187" s="40"/>
      <c r="SNP1187" s="40"/>
      <c r="SNQ1187" s="40"/>
      <c r="SNR1187" s="40"/>
      <c r="SNS1187" s="40"/>
      <c r="SNT1187" s="40"/>
      <c r="SNU1187" s="40"/>
      <c r="SNV1187" s="40"/>
      <c r="SNW1187" s="40"/>
      <c r="SNX1187" s="40"/>
      <c r="SNY1187" s="40"/>
      <c r="SNZ1187" s="40"/>
      <c r="SOA1187" s="40"/>
      <c r="SOB1187" s="40"/>
      <c r="SOC1187" s="40"/>
      <c r="SOD1187" s="40"/>
      <c r="SOE1187" s="40"/>
      <c r="SOF1187" s="40"/>
      <c r="SOG1187" s="40"/>
      <c r="SOH1187" s="40"/>
      <c r="SOI1187" s="40"/>
      <c r="SOJ1187" s="40"/>
      <c r="SOK1187" s="40"/>
      <c r="SOL1187" s="40"/>
      <c r="SOM1187" s="40"/>
      <c r="SON1187" s="40"/>
      <c r="SOO1187" s="40"/>
      <c r="SOP1187" s="40"/>
      <c r="SOQ1187" s="40"/>
      <c r="SOR1187" s="40"/>
      <c r="SOS1187" s="40"/>
      <c r="SOT1187" s="40"/>
      <c r="SOU1187" s="40"/>
      <c r="SOV1187" s="40"/>
      <c r="SOW1187" s="40"/>
      <c r="SOX1187" s="40"/>
      <c r="SOY1187" s="40"/>
      <c r="SOZ1187" s="40"/>
      <c r="SPA1187" s="40"/>
      <c r="SPB1187" s="40"/>
      <c r="SPC1187" s="40"/>
      <c r="SPD1187" s="40"/>
      <c r="SPE1187" s="40"/>
      <c r="SPF1187" s="40"/>
      <c r="SPG1187" s="40"/>
      <c r="SPH1187" s="40"/>
      <c r="SPI1187" s="40"/>
      <c r="SPJ1187" s="40"/>
      <c r="SPK1187" s="40"/>
      <c r="SPL1187" s="40"/>
      <c r="SPM1187" s="40"/>
      <c r="SPN1187" s="40"/>
      <c r="SPO1187" s="40"/>
      <c r="SPP1187" s="40"/>
      <c r="SPQ1187" s="40"/>
      <c r="SPR1187" s="40"/>
      <c r="SPS1187" s="40"/>
      <c r="SPT1187" s="40"/>
      <c r="SPU1187" s="40"/>
      <c r="SPV1187" s="40"/>
      <c r="SPW1187" s="40"/>
      <c r="SPX1187" s="40"/>
      <c r="SPY1187" s="40"/>
      <c r="SPZ1187" s="40"/>
      <c r="SQA1187" s="40"/>
      <c r="SQB1187" s="40"/>
      <c r="SQC1187" s="40"/>
      <c r="SQD1187" s="40"/>
      <c r="SQE1187" s="40"/>
      <c r="SQF1187" s="40"/>
      <c r="SQG1187" s="40"/>
      <c r="SQH1187" s="40"/>
      <c r="SQI1187" s="40"/>
      <c r="SQJ1187" s="40"/>
      <c r="SQK1187" s="40"/>
      <c r="SQL1187" s="40"/>
      <c r="SQM1187" s="40"/>
      <c r="SQN1187" s="40"/>
      <c r="SQO1187" s="40"/>
      <c r="SQP1187" s="40"/>
      <c r="SQQ1187" s="40"/>
      <c r="SQR1187" s="40"/>
      <c r="SQS1187" s="40"/>
      <c r="SQT1187" s="40"/>
      <c r="SQU1187" s="40"/>
      <c r="SQV1187" s="40"/>
      <c r="SQW1187" s="40"/>
      <c r="SQX1187" s="40"/>
      <c r="SQY1187" s="40"/>
      <c r="SQZ1187" s="40"/>
      <c r="SRA1187" s="40"/>
      <c r="SRB1187" s="40"/>
      <c r="SRC1187" s="40"/>
      <c r="SRD1187" s="40"/>
      <c r="SRE1187" s="40"/>
      <c r="SRF1187" s="40"/>
      <c r="SRG1187" s="40"/>
      <c r="SRH1187" s="40"/>
      <c r="SRI1187" s="40"/>
      <c r="SRJ1187" s="40"/>
      <c r="SRK1187" s="40"/>
      <c r="SRL1187" s="40"/>
      <c r="SRM1187" s="40"/>
      <c r="SRN1187" s="40"/>
      <c r="SRO1187" s="40"/>
      <c r="SRP1187" s="40"/>
      <c r="SRQ1187" s="40"/>
      <c r="SRR1187" s="40"/>
      <c r="SRS1187" s="40"/>
      <c r="SRT1187" s="40"/>
      <c r="SRU1187" s="40"/>
      <c r="SRV1187" s="40"/>
      <c r="SRW1187" s="40"/>
      <c r="SRX1187" s="40"/>
      <c r="SRY1187" s="40"/>
      <c r="SRZ1187" s="40"/>
      <c r="SSA1187" s="40"/>
      <c r="SSB1187" s="40"/>
      <c r="SSC1187" s="40"/>
      <c r="SSD1187" s="40"/>
      <c r="SSE1187" s="40"/>
      <c r="SSF1187" s="40"/>
      <c r="SSG1187" s="40"/>
      <c r="SSH1187" s="40"/>
      <c r="SSI1187" s="40"/>
      <c r="SSJ1187" s="40"/>
      <c r="SSK1187" s="40"/>
      <c r="SSL1187" s="40"/>
      <c r="SSM1187" s="40"/>
      <c r="SSN1187" s="40"/>
      <c r="SSO1187" s="40"/>
      <c r="SSP1187" s="40"/>
      <c r="SSQ1187" s="40"/>
      <c r="SSR1187" s="40"/>
      <c r="SSS1187" s="40"/>
      <c r="SST1187" s="40"/>
      <c r="SSU1187" s="40"/>
      <c r="SSV1187" s="40"/>
      <c r="SSW1187" s="40"/>
      <c r="SSX1187" s="40"/>
      <c r="SSY1187" s="40"/>
      <c r="SSZ1187" s="40"/>
      <c r="STA1187" s="40"/>
      <c r="STB1187" s="40"/>
      <c r="STC1187" s="40"/>
      <c r="STD1187" s="40"/>
      <c r="STE1187" s="40"/>
      <c r="STF1187" s="40"/>
      <c r="STG1187" s="40"/>
      <c r="STH1187" s="40"/>
      <c r="STI1187" s="40"/>
      <c r="STJ1187" s="40"/>
      <c r="STK1187" s="40"/>
      <c r="STL1187" s="40"/>
      <c r="STM1187" s="40"/>
      <c r="STN1187" s="40"/>
      <c r="STO1187" s="40"/>
      <c r="STP1187" s="40"/>
      <c r="STQ1187" s="40"/>
      <c r="STR1187" s="40"/>
      <c r="STS1187" s="40"/>
      <c r="STT1187" s="40"/>
      <c r="STU1187" s="40"/>
      <c r="STV1187" s="40"/>
      <c r="STW1187" s="40"/>
      <c r="STX1187" s="40"/>
      <c r="STY1187" s="40"/>
      <c r="STZ1187" s="40"/>
      <c r="SUA1187" s="40"/>
      <c r="SUB1187" s="40"/>
      <c r="SUC1187" s="40"/>
      <c r="SUD1187" s="40"/>
      <c r="SUE1187" s="40"/>
      <c r="SUF1187" s="40"/>
      <c r="SUG1187" s="40"/>
      <c r="SUH1187" s="40"/>
      <c r="SUI1187" s="40"/>
      <c r="SUJ1187" s="40"/>
      <c r="SUK1187" s="40"/>
      <c r="SUL1187" s="40"/>
      <c r="SUM1187" s="40"/>
      <c r="SUN1187" s="40"/>
      <c r="SUO1187" s="40"/>
      <c r="SUP1187" s="40"/>
      <c r="SUQ1187" s="40"/>
      <c r="SUR1187" s="40"/>
      <c r="SUS1187" s="40"/>
      <c r="SUT1187" s="40"/>
      <c r="SUU1187" s="40"/>
      <c r="SUV1187" s="40"/>
      <c r="SUW1187" s="40"/>
      <c r="SUX1187" s="40"/>
      <c r="SUY1187" s="40"/>
      <c r="SUZ1187" s="40"/>
      <c r="SVA1187" s="40"/>
      <c r="SVB1187" s="40"/>
      <c r="SVC1187" s="40"/>
      <c r="SVD1187" s="40"/>
      <c r="SVE1187" s="40"/>
      <c r="SVF1187" s="40"/>
      <c r="SVG1187" s="40"/>
      <c r="SVH1187" s="40"/>
      <c r="SVI1187" s="40"/>
      <c r="SVJ1187" s="40"/>
      <c r="SVK1187" s="40"/>
      <c r="SVL1187" s="40"/>
      <c r="SVM1187" s="40"/>
      <c r="SVN1187" s="40"/>
      <c r="SVO1187" s="40"/>
      <c r="SVP1187" s="40"/>
      <c r="SVQ1187" s="40"/>
      <c r="SVR1187" s="40"/>
      <c r="SVS1187" s="40"/>
      <c r="SVT1187" s="40"/>
      <c r="SVU1187" s="40"/>
      <c r="SVV1187" s="40"/>
      <c r="SVW1187" s="40"/>
      <c r="SVX1187" s="40"/>
      <c r="SVY1187" s="40"/>
      <c r="SVZ1187" s="40"/>
      <c r="SWA1187" s="40"/>
      <c r="SWB1187" s="40"/>
      <c r="SWC1187" s="40"/>
      <c r="SWD1187" s="40"/>
      <c r="SWE1187" s="40"/>
      <c r="SWF1187" s="40"/>
      <c r="SWG1187" s="40"/>
      <c r="SWH1187" s="40"/>
      <c r="SWI1187" s="40"/>
      <c r="SWJ1187" s="40"/>
      <c r="SWK1187" s="40"/>
      <c r="SWL1187" s="40"/>
      <c r="SWM1187" s="40"/>
      <c r="SWN1187" s="40"/>
      <c r="SWO1187" s="40"/>
      <c r="SWP1187" s="40"/>
      <c r="SWQ1187" s="40"/>
      <c r="SWR1187" s="40"/>
      <c r="SWS1187" s="40"/>
      <c r="SWT1187" s="40"/>
      <c r="SWU1187" s="40"/>
      <c r="SWV1187" s="40"/>
      <c r="SWW1187" s="40"/>
      <c r="SWX1187" s="40"/>
      <c r="SWY1187" s="40"/>
      <c r="SWZ1187" s="40"/>
      <c r="SXA1187" s="40"/>
      <c r="SXB1187" s="40"/>
      <c r="SXC1187" s="40"/>
      <c r="SXD1187" s="40"/>
      <c r="SXE1187" s="40"/>
      <c r="SXF1187" s="40"/>
      <c r="SXG1187" s="40"/>
      <c r="SXH1187" s="40"/>
      <c r="SXI1187" s="40"/>
      <c r="SXJ1187" s="40"/>
      <c r="SXK1187" s="40"/>
      <c r="SXL1187" s="40"/>
      <c r="SXM1187" s="40"/>
      <c r="SXN1187" s="40"/>
      <c r="SXO1187" s="40"/>
      <c r="SXP1187" s="40"/>
      <c r="SXQ1187" s="40"/>
      <c r="SXR1187" s="40"/>
      <c r="SXS1187" s="40"/>
      <c r="SXT1187" s="40"/>
      <c r="SXU1187" s="40"/>
      <c r="SXV1187" s="40"/>
      <c r="SXW1187" s="40"/>
      <c r="SXX1187" s="40"/>
      <c r="SXY1187" s="40"/>
      <c r="SXZ1187" s="40"/>
      <c r="SYA1187" s="40"/>
      <c r="SYB1187" s="40"/>
      <c r="SYC1187" s="40"/>
      <c r="SYD1187" s="40"/>
      <c r="SYE1187" s="40"/>
      <c r="SYF1187" s="40"/>
      <c r="SYG1187" s="40"/>
      <c r="SYH1187" s="40"/>
      <c r="SYI1187" s="40"/>
      <c r="SYJ1187" s="40"/>
      <c r="SYK1187" s="40"/>
      <c r="SYL1187" s="40"/>
      <c r="SYM1187" s="40"/>
      <c r="SYN1187" s="40"/>
      <c r="SYO1187" s="40"/>
      <c r="SYP1187" s="40"/>
      <c r="SYQ1187" s="40"/>
      <c r="SYR1187" s="40"/>
      <c r="SYS1187" s="40"/>
      <c r="SYT1187" s="40"/>
      <c r="SYU1187" s="40"/>
      <c r="SYV1187" s="40"/>
      <c r="SYW1187" s="40"/>
      <c r="SYX1187" s="40"/>
      <c r="SYY1187" s="40"/>
      <c r="SYZ1187" s="40"/>
      <c r="SZA1187" s="40"/>
      <c r="SZB1187" s="40"/>
      <c r="SZC1187" s="40"/>
      <c r="SZD1187" s="40"/>
      <c r="SZE1187" s="40"/>
      <c r="SZF1187" s="40"/>
      <c r="SZG1187" s="40"/>
      <c r="SZH1187" s="40"/>
      <c r="SZI1187" s="40"/>
      <c r="SZJ1187" s="40"/>
      <c r="SZK1187" s="40"/>
      <c r="SZL1187" s="40"/>
      <c r="SZM1187" s="40"/>
      <c r="SZN1187" s="40"/>
      <c r="SZO1187" s="40"/>
      <c r="SZP1187" s="40"/>
      <c r="SZQ1187" s="40"/>
      <c r="SZR1187" s="40"/>
      <c r="SZS1187" s="40"/>
      <c r="SZT1187" s="40"/>
      <c r="SZU1187" s="40"/>
      <c r="SZV1187" s="40"/>
      <c r="SZW1187" s="40"/>
      <c r="SZX1187" s="40"/>
      <c r="SZY1187" s="40"/>
      <c r="SZZ1187" s="40"/>
      <c r="TAA1187" s="40"/>
      <c r="TAB1187" s="40"/>
      <c r="TAC1187" s="40"/>
      <c r="TAD1187" s="40"/>
      <c r="TAE1187" s="40"/>
      <c r="TAF1187" s="40"/>
      <c r="TAG1187" s="40"/>
      <c r="TAH1187" s="40"/>
      <c r="TAI1187" s="40"/>
      <c r="TAJ1187" s="40"/>
      <c r="TAK1187" s="40"/>
      <c r="TAL1187" s="40"/>
      <c r="TAM1187" s="40"/>
      <c r="TAN1187" s="40"/>
      <c r="TAO1187" s="40"/>
      <c r="TAP1187" s="40"/>
      <c r="TAQ1187" s="40"/>
      <c r="TAR1187" s="40"/>
      <c r="TAS1187" s="40"/>
      <c r="TAT1187" s="40"/>
      <c r="TAU1187" s="40"/>
      <c r="TAV1187" s="40"/>
      <c r="TAW1187" s="40"/>
      <c r="TAX1187" s="40"/>
      <c r="TAY1187" s="40"/>
      <c r="TAZ1187" s="40"/>
      <c r="TBA1187" s="40"/>
      <c r="TBB1187" s="40"/>
      <c r="TBC1187" s="40"/>
      <c r="TBD1187" s="40"/>
      <c r="TBE1187" s="40"/>
      <c r="TBF1187" s="40"/>
      <c r="TBG1187" s="40"/>
      <c r="TBH1187" s="40"/>
      <c r="TBI1187" s="40"/>
      <c r="TBJ1187" s="40"/>
      <c r="TBK1187" s="40"/>
      <c r="TBL1187" s="40"/>
      <c r="TBM1187" s="40"/>
      <c r="TBN1187" s="40"/>
      <c r="TBO1187" s="40"/>
      <c r="TBP1187" s="40"/>
      <c r="TBQ1187" s="40"/>
      <c r="TBR1187" s="40"/>
      <c r="TBS1187" s="40"/>
      <c r="TBT1187" s="40"/>
      <c r="TBU1187" s="40"/>
      <c r="TBV1187" s="40"/>
      <c r="TBW1187" s="40"/>
      <c r="TBX1187" s="40"/>
      <c r="TBY1187" s="40"/>
      <c r="TBZ1187" s="40"/>
      <c r="TCA1187" s="40"/>
      <c r="TCB1187" s="40"/>
      <c r="TCC1187" s="40"/>
      <c r="TCD1187" s="40"/>
      <c r="TCE1187" s="40"/>
      <c r="TCF1187" s="40"/>
      <c r="TCG1187" s="40"/>
      <c r="TCH1187" s="40"/>
      <c r="TCI1187" s="40"/>
      <c r="TCJ1187" s="40"/>
      <c r="TCK1187" s="40"/>
      <c r="TCL1187" s="40"/>
      <c r="TCM1187" s="40"/>
      <c r="TCN1187" s="40"/>
      <c r="TCO1187" s="40"/>
      <c r="TCP1187" s="40"/>
      <c r="TCQ1187" s="40"/>
      <c r="TCR1187" s="40"/>
      <c r="TCS1187" s="40"/>
      <c r="TCT1187" s="40"/>
      <c r="TCU1187" s="40"/>
      <c r="TCV1187" s="40"/>
      <c r="TCW1187" s="40"/>
      <c r="TCX1187" s="40"/>
      <c r="TCY1187" s="40"/>
      <c r="TCZ1187" s="40"/>
      <c r="TDA1187" s="40"/>
      <c r="TDB1187" s="40"/>
      <c r="TDC1187" s="40"/>
      <c r="TDD1187" s="40"/>
      <c r="TDE1187" s="40"/>
      <c r="TDF1187" s="40"/>
      <c r="TDG1187" s="40"/>
      <c r="TDH1187" s="40"/>
      <c r="TDI1187" s="40"/>
      <c r="TDJ1187" s="40"/>
      <c r="TDK1187" s="40"/>
      <c r="TDL1187" s="40"/>
      <c r="TDM1187" s="40"/>
      <c r="TDN1187" s="40"/>
      <c r="TDO1187" s="40"/>
      <c r="TDP1187" s="40"/>
      <c r="TDQ1187" s="40"/>
      <c r="TDR1187" s="40"/>
      <c r="TDS1187" s="40"/>
      <c r="TDT1187" s="40"/>
      <c r="TDU1187" s="40"/>
      <c r="TDV1187" s="40"/>
      <c r="TDW1187" s="40"/>
      <c r="TDX1187" s="40"/>
      <c r="TDY1187" s="40"/>
      <c r="TDZ1187" s="40"/>
      <c r="TEA1187" s="40"/>
      <c r="TEB1187" s="40"/>
      <c r="TEC1187" s="40"/>
      <c r="TED1187" s="40"/>
      <c r="TEE1187" s="40"/>
      <c r="TEF1187" s="40"/>
      <c r="TEG1187" s="40"/>
      <c r="TEH1187" s="40"/>
      <c r="TEI1187" s="40"/>
      <c r="TEJ1187" s="40"/>
      <c r="TEK1187" s="40"/>
      <c r="TEL1187" s="40"/>
      <c r="TEM1187" s="40"/>
      <c r="TEN1187" s="40"/>
      <c r="TEO1187" s="40"/>
      <c r="TEP1187" s="40"/>
      <c r="TEQ1187" s="40"/>
      <c r="TER1187" s="40"/>
      <c r="TES1187" s="40"/>
      <c r="TET1187" s="40"/>
      <c r="TEU1187" s="40"/>
      <c r="TEV1187" s="40"/>
      <c r="TEW1187" s="40"/>
      <c r="TEX1187" s="40"/>
      <c r="TEY1187" s="40"/>
      <c r="TEZ1187" s="40"/>
      <c r="TFA1187" s="40"/>
      <c r="TFB1187" s="40"/>
      <c r="TFC1187" s="40"/>
      <c r="TFD1187" s="40"/>
      <c r="TFE1187" s="40"/>
      <c r="TFF1187" s="40"/>
      <c r="TFG1187" s="40"/>
      <c r="TFH1187" s="40"/>
      <c r="TFI1187" s="40"/>
      <c r="TFJ1187" s="40"/>
      <c r="TFK1187" s="40"/>
      <c r="TFL1187" s="40"/>
      <c r="TFM1187" s="40"/>
      <c r="TFN1187" s="40"/>
      <c r="TFO1187" s="40"/>
      <c r="TFP1187" s="40"/>
      <c r="TFQ1187" s="40"/>
      <c r="TFR1187" s="40"/>
      <c r="TFS1187" s="40"/>
      <c r="TFT1187" s="40"/>
      <c r="TFU1187" s="40"/>
      <c r="TFV1187" s="40"/>
      <c r="TFW1187" s="40"/>
      <c r="TFX1187" s="40"/>
      <c r="TFY1187" s="40"/>
      <c r="TFZ1187" s="40"/>
      <c r="TGA1187" s="40"/>
      <c r="TGB1187" s="40"/>
      <c r="TGC1187" s="40"/>
      <c r="TGD1187" s="40"/>
      <c r="TGE1187" s="40"/>
      <c r="TGF1187" s="40"/>
      <c r="TGG1187" s="40"/>
      <c r="TGH1187" s="40"/>
      <c r="TGI1187" s="40"/>
      <c r="TGJ1187" s="40"/>
      <c r="TGK1187" s="40"/>
      <c r="TGL1187" s="40"/>
      <c r="TGM1187" s="40"/>
      <c r="TGN1187" s="40"/>
      <c r="TGO1187" s="40"/>
      <c r="TGP1187" s="40"/>
      <c r="TGQ1187" s="40"/>
      <c r="TGR1187" s="40"/>
      <c r="TGS1187" s="40"/>
      <c r="TGT1187" s="40"/>
      <c r="TGU1187" s="40"/>
      <c r="TGV1187" s="40"/>
      <c r="TGW1187" s="40"/>
      <c r="TGX1187" s="40"/>
      <c r="TGY1187" s="40"/>
      <c r="TGZ1187" s="40"/>
      <c r="THA1187" s="40"/>
      <c r="THB1187" s="40"/>
      <c r="THC1187" s="40"/>
      <c r="THD1187" s="40"/>
      <c r="THE1187" s="40"/>
      <c r="THF1187" s="40"/>
      <c r="THG1187" s="40"/>
      <c r="THH1187" s="40"/>
      <c r="THI1187" s="40"/>
      <c r="THJ1187" s="40"/>
      <c r="THK1187" s="40"/>
      <c r="THL1187" s="40"/>
      <c r="THM1187" s="40"/>
      <c r="THN1187" s="40"/>
      <c r="THO1187" s="40"/>
      <c r="THP1187" s="40"/>
      <c r="THQ1187" s="40"/>
      <c r="THR1187" s="40"/>
      <c r="THS1187" s="40"/>
      <c r="THT1187" s="40"/>
      <c r="THU1187" s="40"/>
      <c r="THV1187" s="40"/>
      <c r="THW1187" s="40"/>
      <c r="THX1187" s="40"/>
      <c r="THY1187" s="40"/>
      <c r="THZ1187" s="40"/>
      <c r="TIA1187" s="40"/>
      <c r="TIB1187" s="40"/>
      <c r="TIC1187" s="40"/>
      <c r="TID1187" s="40"/>
      <c r="TIE1187" s="40"/>
      <c r="TIF1187" s="40"/>
      <c r="TIG1187" s="40"/>
      <c r="TIH1187" s="40"/>
      <c r="TII1187" s="40"/>
      <c r="TIJ1187" s="40"/>
      <c r="TIK1187" s="40"/>
      <c r="TIL1187" s="40"/>
      <c r="TIM1187" s="40"/>
      <c r="TIN1187" s="40"/>
      <c r="TIO1187" s="40"/>
      <c r="TIP1187" s="40"/>
      <c r="TIQ1187" s="40"/>
      <c r="TIR1187" s="40"/>
      <c r="TIS1187" s="40"/>
      <c r="TIT1187" s="40"/>
      <c r="TIU1187" s="40"/>
      <c r="TIV1187" s="40"/>
      <c r="TIW1187" s="40"/>
      <c r="TIX1187" s="40"/>
      <c r="TIY1187" s="40"/>
      <c r="TIZ1187" s="40"/>
      <c r="TJA1187" s="40"/>
      <c r="TJB1187" s="40"/>
      <c r="TJC1187" s="40"/>
      <c r="TJD1187" s="40"/>
      <c r="TJE1187" s="40"/>
      <c r="TJF1187" s="40"/>
      <c r="TJG1187" s="40"/>
      <c r="TJH1187" s="40"/>
      <c r="TJI1187" s="40"/>
      <c r="TJJ1187" s="40"/>
      <c r="TJK1187" s="40"/>
      <c r="TJL1187" s="40"/>
      <c r="TJM1187" s="40"/>
      <c r="TJN1187" s="40"/>
      <c r="TJO1187" s="40"/>
      <c r="TJP1187" s="40"/>
      <c r="TJQ1187" s="40"/>
      <c r="TJR1187" s="40"/>
      <c r="TJS1187" s="40"/>
      <c r="TJT1187" s="40"/>
      <c r="TJU1187" s="40"/>
      <c r="TJV1187" s="40"/>
      <c r="TJW1187" s="40"/>
      <c r="TJX1187" s="40"/>
      <c r="TJY1187" s="40"/>
      <c r="TJZ1187" s="40"/>
      <c r="TKA1187" s="40"/>
      <c r="TKB1187" s="40"/>
      <c r="TKC1187" s="40"/>
      <c r="TKD1187" s="40"/>
      <c r="TKE1187" s="40"/>
      <c r="TKF1187" s="40"/>
      <c r="TKG1187" s="40"/>
      <c r="TKH1187" s="40"/>
      <c r="TKI1187" s="40"/>
      <c r="TKJ1187" s="40"/>
      <c r="TKK1187" s="40"/>
      <c r="TKL1187" s="40"/>
      <c r="TKM1187" s="40"/>
      <c r="TKN1187" s="40"/>
      <c r="TKO1187" s="40"/>
      <c r="TKP1187" s="40"/>
      <c r="TKQ1187" s="40"/>
      <c r="TKR1187" s="40"/>
      <c r="TKS1187" s="40"/>
      <c r="TKT1187" s="40"/>
      <c r="TKU1187" s="40"/>
      <c r="TKV1187" s="40"/>
      <c r="TKW1187" s="40"/>
      <c r="TKX1187" s="40"/>
      <c r="TKY1187" s="40"/>
      <c r="TKZ1187" s="40"/>
      <c r="TLA1187" s="40"/>
      <c r="TLB1187" s="40"/>
      <c r="TLC1187" s="40"/>
      <c r="TLD1187" s="40"/>
      <c r="TLE1187" s="40"/>
      <c r="TLF1187" s="40"/>
      <c r="TLG1187" s="40"/>
      <c r="TLH1187" s="40"/>
      <c r="TLI1187" s="40"/>
      <c r="TLJ1187" s="40"/>
      <c r="TLK1187" s="40"/>
      <c r="TLL1187" s="40"/>
      <c r="TLM1187" s="40"/>
      <c r="TLN1187" s="40"/>
      <c r="TLO1187" s="40"/>
      <c r="TLP1187" s="40"/>
      <c r="TLQ1187" s="40"/>
      <c r="TLR1187" s="40"/>
      <c r="TLS1187" s="40"/>
      <c r="TLT1187" s="40"/>
      <c r="TLU1187" s="40"/>
      <c r="TLV1187" s="40"/>
      <c r="TLW1187" s="40"/>
      <c r="TLX1187" s="40"/>
      <c r="TLY1187" s="40"/>
      <c r="TLZ1187" s="40"/>
      <c r="TMA1187" s="40"/>
      <c r="TMB1187" s="40"/>
      <c r="TMC1187" s="40"/>
      <c r="TMD1187" s="40"/>
      <c r="TME1187" s="40"/>
      <c r="TMF1187" s="40"/>
      <c r="TMG1187" s="40"/>
      <c r="TMH1187" s="40"/>
      <c r="TMI1187" s="40"/>
      <c r="TMJ1187" s="40"/>
      <c r="TMK1187" s="40"/>
      <c r="TML1187" s="40"/>
      <c r="TMM1187" s="40"/>
      <c r="TMN1187" s="40"/>
      <c r="TMO1187" s="40"/>
      <c r="TMP1187" s="40"/>
      <c r="TMQ1187" s="40"/>
      <c r="TMR1187" s="40"/>
      <c r="TMS1187" s="40"/>
      <c r="TMT1187" s="40"/>
      <c r="TMU1187" s="40"/>
      <c r="TMV1187" s="40"/>
      <c r="TMW1187" s="40"/>
      <c r="TMX1187" s="40"/>
      <c r="TMY1187" s="40"/>
      <c r="TMZ1187" s="40"/>
      <c r="TNA1187" s="40"/>
      <c r="TNB1187" s="40"/>
      <c r="TNC1187" s="40"/>
      <c r="TND1187" s="40"/>
      <c r="TNE1187" s="40"/>
      <c r="TNF1187" s="40"/>
      <c r="TNG1187" s="40"/>
      <c r="TNH1187" s="40"/>
      <c r="TNI1187" s="40"/>
      <c r="TNJ1187" s="40"/>
      <c r="TNK1187" s="40"/>
      <c r="TNL1187" s="40"/>
      <c r="TNM1187" s="40"/>
      <c r="TNN1187" s="40"/>
      <c r="TNO1187" s="40"/>
      <c r="TNP1187" s="40"/>
      <c r="TNQ1187" s="40"/>
      <c r="TNR1187" s="40"/>
      <c r="TNS1187" s="40"/>
      <c r="TNT1187" s="40"/>
      <c r="TNU1187" s="40"/>
      <c r="TNV1187" s="40"/>
      <c r="TNW1187" s="40"/>
      <c r="TNX1187" s="40"/>
      <c r="TNY1187" s="40"/>
      <c r="TNZ1187" s="40"/>
      <c r="TOA1187" s="40"/>
      <c r="TOB1187" s="40"/>
      <c r="TOC1187" s="40"/>
      <c r="TOD1187" s="40"/>
      <c r="TOE1187" s="40"/>
      <c r="TOF1187" s="40"/>
      <c r="TOG1187" s="40"/>
      <c r="TOH1187" s="40"/>
      <c r="TOI1187" s="40"/>
      <c r="TOJ1187" s="40"/>
      <c r="TOK1187" s="40"/>
      <c r="TOL1187" s="40"/>
      <c r="TOM1187" s="40"/>
      <c r="TON1187" s="40"/>
      <c r="TOO1187" s="40"/>
      <c r="TOP1187" s="40"/>
      <c r="TOQ1187" s="40"/>
      <c r="TOR1187" s="40"/>
      <c r="TOS1187" s="40"/>
      <c r="TOT1187" s="40"/>
      <c r="TOU1187" s="40"/>
      <c r="TOV1187" s="40"/>
      <c r="TOW1187" s="40"/>
      <c r="TOX1187" s="40"/>
      <c r="TOY1187" s="40"/>
      <c r="TOZ1187" s="40"/>
      <c r="TPA1187" s="40"/>
      <c r="TPB1187" s="40"/>
      <c r="TPC1187" s="40"/>
      <c r="TPD1187" s="40"/>
      <c r="TPE1187" s="40"/>
      <c r="TPF1187" s="40"/>
      <c r="TPG1187" s="40"/>
      <c r="TPH1187" s="40"/>
      <c r="TPI1187" s="40"/>
      <c r="TPJ1187" s="40"/>
      <c r="TPK1187" s="40"/>
      <c r="TPL1187" s="40"/>
      <c r="TPM1187" s="40"/>
      <c r="TPN1187" s="40"/>
      <c r="TPO1187" s="40"/>
      <c r="TPP1187" s="40"/>
      <c r="TPQ1187" s="40"/>
      <c r="TPR1187" s="40"/>
      <c r="TPS1187" s="40"/>
      <c r="TPT1187" s="40"/>
      <c r="TPU1187" s="40"/>
      <c r="TPV1187" s="40"/>
      <c r="TPW1187" s="40"/>
      <c r="TPX1187" s="40"/>
      <c r="TPY1187" s="40"/>
      <c r="TPZ1187" s="40"/>
      <c r="TQA1187" s="40"/>
      <c r="TQB1187" s="40"/>
      <c r="TQC1187" s="40"/>
      <c r="TQD1187" s="40"/>
      <c r="TQE1187" s="40"/>
      <c r="TQF1187" s="40"/>
      <c r="TQG1187" s="40"/>
      <c r="TQH1187" s="40"/>
      <c r="TQI1187" s="40"/>
      <c r="TQJ1187" s="40"/>
      <c r="TQK1187" s="40"/>
      <c r="TQL1187" s="40"/>
      <c r="TQM1187" s="40"/>
      <c r="TQN1187" s="40"/>
      <c r="TQO1187" s="40"/>
      <c r="TQP1187" s="40"/>
      <c r="TQQ1187" s="40"/>
      <c r="TQR1187" s="40"/>
      <c r="TQS1187" s="40"/>
      <c r="TQT1187" s="40"/>
      <c r="TQU1187" s="40"/>
      <c r="TQV1187" s="40"/>
      <c r="TQW1187" s="40"/>
      <c r="TQX1187" s="40"/>
      <c r="TQY1187" s="40"/>
      <c r="TQZ1187" s="40"/>
      <c r="TRA1187" s="40"/>
      <c r="TRB1187" s="40"/>
      <c r="TRC1187" s="40"/>
      <c r="TRD1187" s="40"/>
      <c r="TRE1187" s="40"/>
      <c r="TRF1187" s="40"/>
      <c r="TRG1187" s="40"/>
      <c r="TRH1187" s="40"/>
      <c r="TRI1187" s="40"/>
      <c r="TRJ1187" s="40"/>
      <c r="TRK1187" s="40"/>
      <c r="TRL1187" s="40"/>
      <c r="TRM1187" s="40"/>
      <c r="TRN1187" s="40"/>
      <c r="TRO1187" s="40"/>
      <c r="TRP1187" s="40"/>
      <c r="TRQ1187" s="40"/>
      <c r="TRR1187" s="40"/>
      <c r="TRS1187" s="40"/>
      <c r="TRT1187" s="40"/>
      <c r="TRU1187" s="40"/>
      <c r="TRV1187" s="40"/>
      <c r="TRW1187" s="40"/>
      <c r="TRX1187" s="40"/>
      <c r="TRY1187" s="40"/>
      <c r="TRZ1187" s="40"/>
      <c r="TSA1187" s="40"/>
      <c r="TSB1187" s="40"/>
      <c r="TSC1187" s="40"/>
      <c r="TSD1187" s="40"/>
      <c r="TSE1187" s="40"/>
      <c r="TSF1187" s="40"/>
      <c r="TSG1187" s="40"/>
      <c r="TSH1187" s="40"/>
      <c r="TSI1187" s="40"/>
      <c r="TSJ1187" s="40"/>
      <c r="TSK1187" s="40"/>
      <c r="TSL1187" s="40"/>
      <c r="TSM1187" s="40"/>
      <c r="TSN1187" s="40"/>
      <c r="TSO1187" s="40"/>
      <c r="TSP1187" s="40"/>
      <c r="TSQ1187" s="40"/>
      <c r="TSR1187" s="40"/>
      <c r="TSS1187" s="40"/>
      <c r="TST1187" s="40"/>
      <c r="TSU1187" s="40"/>
      <c r="TSV1187" s="40"/>
      <c r="TSW1187" s="40"/>
      <c r="TSX1187" s="40"/>
      <c r="TSY1187" s="40"/>
      <c r="TSZ1187" s="40"/>
      <c r="TTA1187" s="40"/>
      <c r="TTB1187" s="40"/>
      <c r="TTC1187" s="40"/>
      <c r="TTD1187" s="40"/>
      <c r="TTE1187" s="40"/>
      <c r="TTF1187" s="40"/>
      <c r="TTG1187" s="40"/>
      <c r="TTH1187" s="40"/>
      <c r="TTI1187" s="40"/>
      <c r="TTJ1187" s="40"/>
      <c r="TTK1187" s="40"/>
      <c r="TTL1187" s="40"/>
      <c r="TTM1187" s="40"/>
      <c r="TTN1187" s="40"/>
      <c r="TTO1187" s="40"/>
      <c r="TTP1187" s="40"/>
      <c r="TTQ1187" s="40"/>
      <c r="TTR1187" s="40"/>
      <c r="TTS1187" s="40"/>
      <c r="TTT1187" s="40"/>
      <c r="TTU1187" s="40"/>
      <c r="TTV1187" s="40"/>
      <c r="TTW1187" s="40"/>
      <c r="TTX1187" s="40"/>
      <c r="TTY1187" s="40"/>
      <c r="TTZ1187" s="40"/>
      <c r="TUA1187" s="40"/>
      <c r="TUB1187" s="40"/>
      <c r="TUC1187" s="40"/>
      <c r="TUD1187" s="40"/>
      <c r="TUE1187" s="40"/>
      <c r="TUF1187" s="40"/>
      <c r="TUG1187" s="40"/>
      <c r="TUH1187" s="40"/>
      <c r="TUI1187" s="40"/>
      <c r="TUJ1187" s="40"/>
      <c r="TUK1187" s="40"/>
      <c r="TUL1187" s="40"/>
      <c r="TUM1187" s="40"/>
      <c r="TUN1187" s="40"/>
      <c r="TUO1187" s="40"/>
      <c r="TUP1187" s="40"/>
      <c r="TUQ1187" s="40"/>
      <c r="TUR1187" s="40"/>
      <c r="TUS1187" s="40"/>
      <c r="TUT1187" s="40"/>
      <c r="TUU1187" s="40"/>
      <c r="TUV1187" s="40"/>
      <c r="TUW1187" s="40"/>
      <c r="TUX1187" s="40"/>
      <c r="TUY1187" s="40"/>
      <c r="TUZ1187" s="40"/>
      <c r="TVA1187" s="40"/>
      <c r="TVB1187" s="40"/>
      <c r="TVC1187" s="40"/>
      <c r="TVD1187" s="40"/>
      <c r="TVE1187" s="40"/>
      <c r="TVF1187" s="40"/>
      <c r="TVG1187" s="40"/>
      <c r="TVH1187" s="40"/>
      <c r="TVI1187" s="40"/>
      <c r="TVJ1187" s="40"/>
      <c r="TVK1187" s="40"/>
      <c r="TVL1187" s="40"/>
      <c r="TVM1187" s="40"/>
      <c r="TVN1187" s="40"/>
      <c r="TVO1187" s="40"/>
      <c r="TVP1187" s="40"/>
      <c r="TVQ1187" s="40"/>
      <c r="TVR1187" s="40"/>
      <c r="TVS1187" s="40"/>
      <c r="TVT1187" s="40"/>
      <c r="TVU1187" s="40"/>
      <c r="TVV1187" s="40"/>
      <c r="TVW1187" s="40"/>
      <c r="TVX1187" s="40"/>
      <c r="TVY1187" s="40"/>
      <c r="TVZ1187" s="40"/>
      <c r="TWA1187" s="40"/>
      <c r="TWB1187" s="40"/>
      <c r="TWC1187" s="40"/>
      <c r="TWD1187" s="40"/>
      <c r="TWE1187" s="40"/>
      <c r="TWF1187" s="40"/>
      <c r="TWG1187" s="40"/>
      <c r="TWH1187" s="40"/>
      <c r="TWI1187" s="40"/>
      <c r="TWJ1187" s="40"/>
      <c r="TWK1187" s="40"/>
      <c r="TWL1187" s="40"/>
      <c r="TWM1187" s="40"/>
      <c r="TWN1187" s="40"/>
      <c r="TWO1187" s="40"/>
      <c r="TWP1187" s="40"/>
      <c r="TWQ1187" s="40"/>
      <c r="TWR1187" s="40"/>
      <c r="TWS1187" s="40"/>
      <c r="TWT1187" s="40"/>
      <c r="TWU1187" s="40"/>
      <c r="TWV1187" s="40"/>
      <c r="TWW1187" s="40"/>
      <c r="TWX1187" s="40"/>
      <c r="TWY1187" s="40"/>
      <c r="TWZ1187" s="40"/>
      <c r="TXA1187" s="40"/>
      <c r="TXB1187" s="40"/>
      <c r="TXC1187" s="40"/>
      <c r="TXD1187" s="40"/>
      <c r="TXE1187" s="40"/>
      <c r="TXF1187" s="40"/>
      <c r="TXG1187" s="40"/>
      <c r="TXH1187" s="40"/>
      <c r="TXI1187" s="40"/>
      <c r="TXJ1187" s="40"/>
      <c r="TXK1187" s="40"/>
      <c r="TXL1187" s="40"/>
      <c r="TXM1187" s="40"/>
      <c r="TXN1187" s="40"/>
      <c r="TXO1187" s="40"/>
      <c r="TXP1187" s="40"/>
      <c r="TXQ1187" s="40"/>
      <c r="TXR1187" s="40"/>
      <c r="TXS1187" s="40"/>
      <c r="TXT1187" s="40"/>
      <c r="TXU1187" s="40"/>
      <c r="TXV1187" s="40"/>
      <c r="TXW1187" s="40"/>
      <c r="TXX1187" s="40"/>
      <c r="TXY1187" s="40"/>
      <c r="TXZ1187" s="40"/>
      <c r="TYA1187" s="40"/>
      <c r="TYB1187" s="40"/>
      <c r="TYC1187" s="40"/>
      <c r="TYD1187" s="40"/>
      <c r="TYE1187" s="40"/>
      <c r="TYF1187" s="40"/>
      <c r="TYG1187" s="40"/>
      <c r="TYH1187" s="40"/>
      <c r="TYI1187" s="40"/>
      <c r="TYJ1187" s="40"/>
      <c r="TYK1187" s="40"/>
      <c r="TYL1187" s="40"/>
      <c r="TYM1187" s="40"/>
      <c r="TYN1187" s="40"/>
      <c r="TYO1187" s="40"/>
      <c r="TYP1187" s="40"/>
      <c r="TYQ1187" s="40"/>
      <c r="TYR1187" s="40"/>
      <c r="TYS1187" s="40"/>
      <c r="TYT1187" s="40"/>
      <c r="TYU1187" s="40"/>
      <c r="TYV1187" s="40"/>
      <c r="TYW1187" s="40"/>
      <c r="TYX1187" s="40"/>
      <c r="TYY1187" s="40"/>
      <c r="TYZ1187" s="40"/>
      <c r="TZA1187" s="40"/>
      <c r="TZB1187" s="40"/>
      <c r="TZC1187" s="40"/>
      <c r="TZD1187" s="40"/>
      <c r="TZE1187" s="40"/>
      <c r="TZF1187" s="40"/>
      <c r="TZG1187" s="40"/>
      <c r="TZH1187" s="40"/>
      <c r="TZI1187" s="40"/>
      <c r="TZJ1187" s="40"/>
      <c r="TZK1187" s="40"/>
      <c r="TZL1187" s="40"/>
      <c r="TZM1187" s="40"/>
      <c r="TZN1187" s="40"/>
      <c r="TZO1187" s="40"/>
      <c r="TZP1187" s="40"/>
      <c r="TZQ1187" s="40"/>
      <c r="TZR1187" s="40"/>
      <c r="TZS1187" s="40"/>
      <c r="TZT1187" s="40"/>
      <c r="TZU1187" s="40"/>
      <c r="TZV1187" s="40"/>
      <c r="TZW1187" s="40"/>
      <c r="TZX1187" s="40"/>
      <c r="TZY1187" s="40"/>
      <c r="TZZ1187" s="40"/>
      <c r="UAA1187" s="40"/>
      <c r="UAB1187" s="40"/>
      <c r="UAC1187" s="40"/>
      <c r="UAD1187" s="40"/>
      <c r="UAE1187" s="40"/>
      <c r="UAF1187" s="40"/>
      <c r="UAG1187" s="40"/>
      <c r="UAH1187" s="40"/>
      <c r="UAI1187" s="40"/>
      <c r="UAJ1187" s="40"/>
      <c r="UAK1187" s="40"/>
      <c r="UAL1187" s="40"/>
      <c r="UAM1187" s="40"/>
      <c r="UAN1187" s="40"/>
      <c r="UAO1187" s="40"/>
      <c r="UAP1187" s="40"/>
      <c r="UAQ1187" s="40"/>
      <c r="UAR1187" s="40"/>
      <c r="UAS1187" s="40"/>
      <c r="UAT1187" s="40"/>
      <c r="UAU1187" s="40"/>
      <c r="UAV1187" s="40"/>
      <c r="UAW1187" s="40"/>
      <c r="UAX1187" s="40"/>
      <c r="UAY1187" s="40"/>
      <c r="UAZ1187" s="40"/>
      <c r="UBA1187" s="40"/>
      <c r="UBB1187" s="40"/>
      <c r="UBC1187" s="40"/>
      <c r="UBD1187" s="40"/>
      <c r="UBE1187" s="40"/>
      <c r="UBF1187" s="40"/>
      <c r="UBG1187" s="40"/>
      <c r="UBH1187" s="40"/>
      <c r="UBI1187" s="40"/>
      <c r="UBJ1187" s="40"/>
      <c r="UBK1187" s="40"/>
      <c r="UBL1187" s="40"/>
      <c r="UBM1187" s="40"/>
      <c r="UBN1187" s="40"/>
      <c r="UBO1187" s="40"/>
      <c r="UBP1187" s="40"/>
      <c r="UBQ1187" s="40"/>
      <c r="UBR1187" s="40"/>
      <c r="UBS1187" s="40"/>
      <c r="UBT1187" s="40"/>
      <c r="UBU1187" s="40"/>
      <c r="UBV1187" s="40"/>
      <c r="UBW1187" s="40"/>
      <c r="UBX1187" s="40"/>
      <c r="UBY1187" s="40"/>
      <c r="UBZ1187" s="40"/>
      <c r="UCA1187" s="40"/>
      <c r="UCB1187" s="40"/>
      <c r="UCC1187" s="40"/>
      <c r="UCD1187" s="40"/>
      <c r="UCE1187" s="40"/>
      <c r="UCF1187" s="40"/>
      <c r="UCG1187" s="40"/>
      <c r="UCH1187" s="40"/>
      <c r="UCI1187" s="40"/>
      <c r="UCJ1187" s="40"/>
      <c r="UCK1187" s="40"/>
      <c r="UCL1187" s="40"/>
      <c r="UCM1187" s="40"/>
      <c r="UCN1187" s="40"/>
      <c r="UCO1187" s="40"/>
      <c r="UCP1187" s="40"/>
      <c r="UCQ1187" s="40"/>
      <c r="UCR1187" s="40"/>
      <c r="UCS1187" s="40"/>
      <c r="UCT1187" s="40"/>
      <c r="UCU1187" s="40"/>
      <c r="UCV1187" s="40"/>
      <c r="UCW1187" s="40"/>
      <c r="UCX1187" s="40"/>
      <c r="UCY1187" s="40"/>
      <c r="UCZ1187" s="40"/>
      <c r="UDA1187" s="40"/>
      <c r="UDB1187" s="40"/>
      <c r="UDC1187" s="40"/>
      <c r="UDD1187" s="40"/>
      <c r="UDE1187" s="40"/>
      <c r="UDF1187" s="40"/>
      <c r="UDG1187" s="40"/>
      <c r="UDH1187" s="40"/>
      <c r="UDI1187" s="40"/>
      <c r="UDJ1187" s="40"/>
      <c r="UDK1187" s="40"/>
      <c r="UDL1187" s="40"/>
      <c r="UDM1187" s="40"/>
      <c r="UDN1187" s="40"/>
      <c r="UDO1187" s="40"/>
      <c r="UDP1187" s="40"/>
      <c r="UDQ1187" s="40"/>
      <c r="UDR1187" s="40"/>
      <c r="UDS1187" s="40"/>
      <c r="UDT1187" s="40"/>
      <c r="UDU1187" s="40"/>
      <c r="UDV1187" s="40"/>
      <c r="UDW1187" s="40"/>
      <c r="UDX1187" s="40"/>
      <c r="UDY1187" s="40"/>
      <c r="UDZ1187" s="40"/>
      <c r="UEA1187" s="40"/>
      <c r="UEB1187" s="40"/>
      <c r="UEC1187" s="40"/>
      <c r="UED1187" s="40"/>
      <c r="UEE1187" s="40"/>
      <c r="UEF1187" s="40"/>
      <c r="UEG1187" s="40"/>
      <c r="UEH1187" s="40"/>
      <c r="UEI1187" s="40"/>
      <c r="UEJ1187" s="40"/>
      <c r="UEK1187" s="40"/>
      <c r="UEL1187" s="40"/>
      <c r="UEM1187" s="40"/>
      <c r="UEN1187" s="40"/>
      <c r="UEO1187" s="40"/>
      <c r="UEP1187" s="40"/>
      <c r="UEQ1187" s="40"/>
      <c r="UER1187" s="40"/>
      <c r="UES1187" s="40"/>
      <c r="UET1187" s="40"/>
      <c r="UEU1187" s="40"/>
      <c r="UEV1187" s="40"/>
      <c r="UEW1187" s="40"/>
      <c r="UEX1187" s="40"/>
      <c r="UEY1187" s="40"/>
      <c r="UEZ1187" s="40"/>
      <c r="UFA1187" s="40"/>
      <c r="UFB1187" s="40"/>
      <c r="UFC1187" s="40"/>
      <c r="UFD1187" s="40"/>
      <c r="UFE1187" s="40"/>
      <c r="UFF1187" s="40"/>
      <c r="UFG1187" s="40"/>
      <c r="UFH1187" s="40"/>
      <c r="UFI1187" s="40"/>
      <c r="UFJ1187" s="40"/>
      <c r="UFK1187" s="40"/>
      <c r="UFL1187" s="40"/>
      <c r="UFM1187" s="40"/>
      <c r="UFN1187" s="40"/>
      <c r="UFO1187" s="40"/>
      <c r="UFP1187" s="40"/>
      <c r="UFQ1187" s="40"/>
      <c r="UFR1187" s="40"/>
      <c r="UFS1187" s="40"/>
      <c r="UFT1187" s="40"/>
      <c r="UFU1187" s="40"/>
      <c r="UFV1187" s="40"/>
      <c r="UFW1187" s="40"/>
      <c r="UFX1187" s="40"/>
      <c r="UFY1187" s="40"/>
      <c r="UFZ1187" s="40"/>
      <c r="UGA1187" s="40"/>
      <c r="UGB1187" s="40"/>
      <c r="UGC1187" s="40"/>
      <c r="UGD1187" s="40"/>
      <c r="UGE1187" s="40"/>
      <c r="UGF1187" s="40"/>
      <c r="UGG1187" s="40"/>
      <c r="UGH1187" s="40"/>
      <c r="UGI1187" s="40"/>
      <c r="UGJ1187" s="40"/>
      <c r="UGK1187" s="40"/>
      <c r="UGL1187" s="40"/>
      <c r="UGM1187" s="40"/>
      <c r="UGN1187" s="40"/>
      <c r="UGO1187" s="40"/>
      <c r="UGP1187" s="40"/>
      <c r="UGQ1187" s="40"/>
      <c r="UGR1187" s="40"/>
      <c r="UGS1187" s="40"/>
      <c r="UGT1187" s="40"/>
      <c r="UGU1187" s="40"/>
      <c r="UGV1187" s="40"/>
      <c r="UGW1187" s="40"/>
      <c r="UGX1187" s="40"/>
      <c r="UGY1187" s="40"/>
      <c r="UGZ1187" s="40"/>
      <c r="UHA1187" s="40"/>
      <c r="UHB1187" s="40"/>
      <c r="UHC1187" s="40"/>
      <c r="UHD1187" s="40"/>
      <c r="UHE1187" s="40"/>
      <c r="UHF1187" s="40"/>
      <c r="UHG1187" s="40"/>
      <c r="UHH1187" s="40"/>
      <c r="UHI1187" s="40"/>
      <c r="UHJ1187" s="40"/>
      <c r="UHK1187" s="40"/>
      <c r="UHL1187" s="40"/>
      <c r="UHM1187" s="40"/>
      <c r="UHN1187" s="40"/>
      <c r="UHO1187" s="40"/>
      <c r="UHP1187" s="40"/>
      <c r="UHQ1187" s="40"/>
      <c r="UHR1187" s="40"/>
      <c r="UHS1187" s="40"/>
      <c r="UHT1187" s="40"/>
      <c r="UHU1187" s="40"/>
      <c r="UHV1187" s="40"/>
      <c r="UHW1187" s="40"/>
      <c r="UHX1187" s="40"/>
      <c r="UHY1187" s="40"/>
      <c r="UHZ1187" s="40"/>
      <c r="UIA1187" s="40"/>
      <c r="UIB1187" s="40"/>
      <c r="UIC1187" s="40"/>
      <c r="UID1187" s="40"/>
      <c r="UIE1187" s="40"/>
      <c r="UIF1187" s="40"/>
      <c r="UIG1187" s="40"/>
      <c r="UIH1187" s="40"/>
      <c r="UII1187" s="40"/>
      <c r="UIJ1187" s="40"/>
      <c r="UIK1187" s="40"/>
      <c r="UIL1187" s="40"/>
      <c r="UIM1187" s="40"/>
      <c r="UIN1187" s="40"/>
      <c r="UIO1187" s="40"/>
      <c r="UIP1187" s="40"/>
      <c r="UIQ1187" s="40"/>
      <c r="UIR1187" s="40"/>
      <c r="UIS1187" s="40"/>
      <c r="UIT1187" s="40"/>
      <c r="UIU1187" s="40"/>
      <c r="UIV1187" s="40"/>
      <c r="UIW1187" s="40"/>
      <c r="UIX1187" s="40"/>
      <c r="UIY1187" s="40"/>
      <c r="UIZ1187" s="40"/>
      <c r="UJA1187" s="40"/>
      <c r="UJB1187" s="40"/>
      <c r="UJC1187" s="40"/>
      <c r="UJD1187" s="40"/>
      <c r="UJE1187" s="40"/>
      <c r="UJF1187" s="40"/>
      <c r="UJG1187" s="40"/>
      <c r="UJH1187" s="40"/>
      <c r="UJI1187" s="40"/>
      <c r="UJJ1187" s="40"/>
      <c r="UJK1187" s="40"/>
      <c r="UJL1187" s="40"/>
      <c r="UJM1187" s="40"/>
      <c r="UJN1187" s="40"/>
      <c r="UJO1187" s="40"/>
      <c r="UJP1187" s="40"/>
      <c r="UJQ1187" s="40"/>
      <c r="UJR1187" s="40"/>
      <c r="UJS1187" s="40"/>
      <c r="UJT1187" s="40"/>
      <c r="UJU1187" s="40"/>
      <c r="UJV1187" s="40"/>
      <c r="UJW1187" s="40"/>
      <c r="UJX1187" s="40"/>
      <c r="UJY1187" s="40"/>
      <c r="UJZ1187" s="40"/>
      <c r="UKA1187" s="40"/>
      <c r="UKB1187" s="40"/>
      <c r="UKC1187" s="40"/>
      <c r="UKD1187" s="40"/>
      <c r="UKE1187" s="40"/>
      <c r="UKF1187" s="40"/>
      <c r="UKG1187" s="40"/>
      <c r="UKH1187" s="40"/>
      <c r="UKI1187" s="40"/>
      <c r="UKJ1187" s="40"/>
      <c r="UKK1187" s="40"/>
      <c r="UKL1187" s="40"/>
      <c r="UKM1187" s="40"/>
      <c r="UKN1187" s="40"/>
      <c r="UKO1187" s="40"/>
      <c r="UKP1187" s="40"/>
      <c r="UKQ1187" s="40"/>
      <c r="UKR1187" s="40"/>
      <c r="UKS1187" s="40"/>
      <c r="UKT1187" s="40"/>
      <c r="UKU1187" s="40"/>
      <c r="UKV1187" s="40"/>
      <c r="UKW1187" s="40"/>
      <c r="UKX1187" s="40"/>
      <c r="UKY1187" s="40"/>
      <c r="UKZ1187" s="40"/>
      <c r="ULA1187" s="40"/>
      <c r="ULB1187" s="40"/>
      <c r="ULC1187" s="40"/>
      <c r="ULD1187" s="40"/>
      <c r="ULE1187" s="40"/>
      <c r="ULF1187" s="40"/>
      <c r="ULG1187" s="40"/>
      <c r="ULH1187" s="40"/>
      <c r="ULI1187" s="40"/>
      <c r="ULJ1187" s="40"/>
      <c r="ULK1187" s="40"/>
      <c r="ULL1187" s="40"/>
      <c r="ULM1187" s="40"/>
      <c r="ULN1187" s="40"/>
      <c r="ULO1187" s="40"/>
      <c r="ULP1187" s="40"/>
      <c r="ULQ1187" s="40"/>
      <c r="ULR1187" s="40"/>
      <c r="ULS1187" s="40"/>
      <c r="ULT1187" s="40"/>
      <c r="ULU1187" s="40"/>
      <c r="ULV1187" s="40"/>
      <c r="ULW1187" s="40"/>
      <c r="ULX1187" s="40"/>
      <c r="ULY1187" s="40"/>
      <c r="ULZ1187" s="40"/>
      <c r="UMA1187" s="40"/>
      <c r="UMB1187" s="40"/>
      <c r="UMC1187" s="40"/>
      <c r="UMD1187" s="40"/>
      <c r="UME1187" s="40"/>
      <c r="UMF1187" s="40"/>
      <c r="UMG1187" s="40"/>
      <c r="UMH1187" s="40"/>
      <c r="UMI1187" s="40"/>
      <c r="UMJ1187" s="40"/>
      <c r="UMK1187" s="40"/>
      <c r="UML1187" s="40"/>
      <c r="UMM1187" s="40"/>
      <c r="UMN1187" s="40"/>
      <c r="UMO1187" s="40"/>
      <c r="UMP1187" s="40"/>
      <c r="UMQ1187" s="40"/>
      <c r="UMR1187" s="40"/>
      <c r="UMS1187" s="40"/>
      <c r="UMT1187" s="40"/>
      <c r="UMU1187" s="40"/>
      <c r="UMV1187" s="40"/>
      <c r="UMW1187" s="40"/>
      <c r="UMX1187" s="40"/>
      <c r="UMY1187" s="40"/>
      <c r="UMZ1187" s="40"/>
      <c r="UNA1187" s="40"/>
      <c r="UNB1187" s="40"/>
      <c r="UNC1187" s="40"/>
      <c r="UND1187" s="40"/>
      <c r="UNE1187" s="40"/>
      <c r="UNF1187" s="40"/>
      <c r="UNG1187" s="40"/>
      <c r="UNH1187" s="40"/>
      <c r="UNI1187" s="40"/>
      <c r="UNJ1187" s="40"/>
      <c r="UNK1187" s="40"/>
      <c r="UNL1187" s="40"/>
      <c r="UNM1187" s="40"/>
      <c r="UNN1187" s="40"/>
      <c r="UNO1187" s="40"/>
      <c r="UNP1187" s="40"/>
      <c r="UNQ1187" s="40"/>
      <c r="UNR1187" s="40"/>
      <c r="UNS1187" s="40"/>
      <c r="UNT1187" s="40"/>
      <c r="UNU1187" s="40"/>
      <c r="UNV1187" s="40"/>
      <c r="UNW1187" s="40"/>
      <c r="UNX1187" s="40"/>
      <c r="UNY1187" s="40"/>
      <c r="UNZ1187" s="40"/>
      <c r="UOA1187" s="40"/>
      <c r="UOB1187" s="40"/>
      <c r="UOC1187" s="40"/>
      <c r="UOD1187" s="40"/>
      <c r="UOE1187" s="40"/>
      <c r="UOF1187" s="40"/>
      <c r="UOG1187" s="40"/>
      <c r="UOH1187" s="40"/>
      <c r="UOI1187" s="40"/>
      <c r="UOJ1187" s="40"/>
      <c r="UOK1187" s="40"/>
      <c r="UOL1187" s="40"/>
      <c r="UOM1187" s="40"/>
      <c r="UON1187" s="40"/>
      <c r="UOO1187" s="40"/>
      <c r="UOP1187" s="40"/>
      <c r="UOQ1187" s="40"/>
      <c r="UOR1187" s="40"/>
      <c r="UOS1187" s="40"/>
      <c r="UOT1187" s="40"/>
      <c r="UOU1187" s="40"/>
      <c r="UOV1187" s="40"/>
      <c r="UOW1187" s="40"/>
      <c r="UOX1187" s="40"/>
      <c r="UOY1187" s="40"/>
      <c r="UOZ1187" s="40"/>
      <c r="UPA1187" s="40"/>
      <c r="UPB1187" s="40"/>
      <c r="UPC1187" s="40"/>
      <c r="UPD1187" s="40"/>
      <c r="UPE1187" s="40"/>
      <c r="UPF1187" s="40"/>
      <c r="UPG1187" s="40"/>
      <c r="UPH1187" s="40"/>
      <c r="UPI1187" s="40"/>
      <c r="UPJ1187" s="40"/>
      <c r="UPK1187" s="40"/>
      <c r="UPL1187" s="40"/>
      <c r="UPM1187" s="40"/>
      <c r="UPN1187" s="40"/>
      <c r="UPO1187" s="40"/>
      <c r="UPP1187" s="40"/>
      <c r="UPQ1187" s="40"/>
      <c r="UPR1187" s="40"/>
      <c r="UPS1187" s="40"/>
      <c r="UPT1187" s="40"/>
      <c r="UPU1187" s="40"/>
      <c r="UPV1187" s="40"/>
      <c r="UPW1187" s="40"/>
      <c r="UPX1187" s="40"/>
      <c r="UPY1187" s="40"/>
      <c r="UPZ1187" s="40"/>
      <c r="UQA1187" s="40"/>
      <c r="UQB1187" s="40"/>
      <c r="UQC1187" s="40"/>
      <c r="UQD1187" s="40"/>
      <c r="UQE1187" s="40"/>
      <c r="UQF1187" s="40"/>
      <c r="UQG1187" s="40"/>
      <c r="UQH1187" s="40"/>
      <c r="UQI1187" s="40"/>
      <c r="UQJ1187" s="40"/>
      <c r="UQK1187" s="40"/>
      <c r="UQL1187" s="40"/>
      <c r="UQM1187" s="40"/>
      <c r="UQN1187" s="40"/>
      <c r="UQO1187" s="40"/>
      <c r="UQP1187" s="40"/>
      <c r="UQQ1187" s="40"/>
      <c r="UQR1187" s="40"/>
      <c r="UQS1187" s="40"/>
      <c r="UQT1187" s="40"/>
      <c r="UQU1187" s="40"/>
      <c r="UQV1187" s="40"/>
      <c r="UQW1187" s="40"/>
      <c r="UQX1187" s="40"/>
      <c r="UQY1187" s="40"/>
      <c r="UQZ1187" s="40"/>
      <c r="URA1187" s="40"/>
      <c r="URB1187" s="40"/>
      <c r="URC1187" s="40"/>
      <c r="URD1187" s="40"/>
      <c r="URE1187" s="40"/>
      <c r="URF1187" s="40"/>
      <c r="URG1187" s="40"/>
      <c r="URH1187" s="40"/>
      <c r="URI1187" s="40"/>
      <c r="URJ1187" s="40"/>
      <c r="URK1187" s="40"/>
      <c r="URL1187" s="40"/>
      <c r="URM1187" s="40"/>
      <c r="URN1187" s="40"/>
      <c r="URO1187" s="40"/>
      <c r="URP1187" s="40"/>
      <c r="URQ1187" s="40"/>
      <c r="URR1187" s="40"/>
      <c r="URS1187" s="40"/>
      <c r="URT1187" s="40"/>
      <c r="URU1187" s="40"/>
      <c r="URV1187" s="40"/>
      <c r="URW1187" s="40"/>
      <c r="URX1187" s="40"/>
      <c r="URY1187" s="40"/>
      <c r="URZ1187" s="40"/>
      <c r="USA1187" s="40"/>
      <c r="USB1187" s="40"/>
      <c r="USC1187" s="40"/>
      <c r="USD1187" s="40"/>
      <c r="USE1187" s="40"/>
      <c r="USF1187" s="40"/>
      <c r="USG1187" s="40"/>
      <c r="USH1187" s="40"/>
      <c r="USI1187" s="40"/>
      <c r="USJ1187" s="40"/>
      <c r="USK1187" s="40"/>
      <c r="USL1187" s="40"/>
      <c r="USM1187" s="40"/>
      <c r="USN1187" s="40"/>
      <c r="USO1187" s="40"/>
      <c r="USP1187" s="40"/>
      <c r="USQ1187" s="40"/>
      <c r="USR1187" s="40"/>
      <c r="USS1187" s="40"/>
      <c r="UST1187" s="40"/>
      <c r="USU1187" s="40"/>
      <c r="USV1187" s="40"/>
      <c r="USW1187" s="40"/>
      <c r="USX1187" s="40"/>
      <c r="USY1187" s="40"/>
      <c r="USZ1187" s="40"/>
      <c r="UTA1187" s="40"/>
      <c r="UTB1187" s="40"/>
      <c r="UTC1187" s="40"/>
      <c r="UTD1187" s="40"/>
      <c r="UTE1187" s="40"/>
      <c r="UTF1187" s="40"/>
      <c r="UTG1187" s="40"/>
      <c r="UTH1187" s="40"/>
      <c r="UTI1187" s="40"/>
      <c r="UTJ1187" s="40"/>
      <c r="UTK1187" s="40"/>
      <c r="UTL1187" s="40"/>
      <c r="UTM1187" s="40"/>
      <c r="UTN1187" s="40"/>
      <c r="UTO1187" s="40"/>
      <c r="UTP1187" s="40"/>
      <c r="UTQ1187" s="40"/>
      <c r="UTR1187" s="40"/>
      <c r="UTS1187" s="40"/>
      <c r="UTT1187" s="40"/>
      <c r="UTU1187" s="40"/>
      <c r="UTV1187" s="40"/>
      <c r="UTW1187" s="40"/>
      <c r="UTX1187" s="40"/>
      <c r="UTY1187" s="40"/>
      <c r="UTZ1187" s="40"/>
      <c r="UUA1187" s="40"/>
      <c r="UUB1187" s="40"/>
      <c r="UUC1187" s="40"/>
      <c r="UUD1187" s="40"/>
      <c r="UUE1187" s="40"/>
      <c r="UUF1187" s="40"/>
      <c r="UUG1187" s="40"/>
      <c r="UUH1187" s="40"/>
      <c r="UUI1187" s="40"/>
      <c r="UUJ1187" s="40"/>
      <c r="UUK1187" s="40"/>
      <c r="UUL1187" s="40"/>
      <c r="UUM1187" s="40"/>
      <c r="UUN1187" s="40"/>
      <c r="UUO1187" s="40"/>
      <c r="UUP1187" s="40"/>
      <c r="UUQ1187" s="40"/>
      <c r="UUR1187" s="40"/>
      <c r="UUS1187" s="40"/>
      <c r="UUT1187" s="40"/>
      <c r="UUU1187" s="40"/>
      <c r="UUV1187" s="40"/>
      <c r="UUW1187" s="40"/>
      <c r="UUX1187" s="40"/>
      <c r="UUY1187" s="40"/>
      <c r="UUZ1187" s="40"/>
      <c r="UVA1187" s="40"/>
      <c r="UVB1187" s="40"/>
      <c r="UVC1187" s="40"/>
      <c r="UVD1187" s="40"/>
      <c r="UVE1187" s="40"/>
      <c r="UVF1187" s="40"/>
      <c r="UVG1187" s="40"/>
      <c r="UVH1187" s="40"/>
      <c r="UVI1187" s="40"/>
      <c r="UVJ1187" s="40"/>
      <c r="UVK1187" s="40"/>
      <c r="UVL1187" s="40"/>
      <c r="UVM1187" s="40"/>
      <c r="UVN1187" s="40"/>
      <c r="UVO1187" s="40"/>
      <c r="UVP1187" s="40"/>
      <c r="UVQ1187" s="40"/>
      <c r="UVR1187" s="40"/>
      <c r="UVS1187" s="40"/>
      <c r="UVT1187" s="40"/>
      <c r="UVU1187" s="40"/>
      <c r="UVV1187" s="40"/>
      <c r="UVW1187" s="40"/>
      <c r="UVX1187" s="40"/>
      <c r="UVY1187" s="40"/>
      <c r="UVZ1187" s="40"/>
      <c r="UWA1187" s="40"/>
      <c r="UWB1187" s="40"/>
      <c r="UWC1187" s="40"/>
      <c r="UWD1187" s="40"/>
      <c r="UWE1187" s="40"/>
      <c r="UWF1187" s="40"/>
      <c r="UWG1187" s="40"/>
      <c r="UWH1187" s="40"/>
      <c r="UWI1187" s="40"/>
      <c r="UWJ1187" s="40"/>
      <c r="UWK1187" s="40"/>
      <c r="UWL1187" s="40"/>
      <c r="UWM1187" s="40"/>
      <c r="UWN1187" s="40"/>
      <c r="UWO1187" s="40"/>
      <c r="UWP1187" s="40"/>
      <c r="UWQ1187" s="40"/>
      <c r="UWR1187" s="40"/>
      <c r="UWS1187" s="40"/>
      <c r="UWT1187" s="40"/>
      <c r="UWU1187" s="40"/>
      <c r="UWV1187" s="40"/>
      <c r="UWW1187" s="40"/>
      <c r="UWX1187" s="40"/>
      <c r="UWY1187" s="40"/>
      <c r="UWZ1187" s="40"/>
      <c r="UXA1187" s="40"/>
      <c r="UXB1187" s="40"/>
      <c r="UXC1187" s="40"/>
      <c r="UXD1187" s="40"/>
      <c r="UXE1187" s="40"/>
      <c r="UXF1187" s="40"/>
      <c r="UXG1187" s="40"/>
      <c r="UXH1187" s="40"/>
      <c r="UXI1187" s="40"/>
      <c r="UXJ1187" s="40"/>
      <c r="UXK1187" s="40"/>
      <c r="UXL1187" s="40"/>
      <c r="UXM1187" s="40"/>
      <c r="UXN1187" s="40"/>
      <c r="UXO1187" s="40"/>
      <c r="UXP1187" s="40"/>
      <c r="UXQ1187" s="40"/>
      <c r="UXR1187" s="40"/>
      <c r="UXS1187" s="40"/>
      <c r="UXT1187" s="40"/>
      <c r="UXU1187" s="40"/>
      <c r="UXV1187" s="40"/>
      <c r="UXW1187" s="40"/>
      <c r="UXX1187" s="40"/>
      <c r="UXY1187" s="40"/>
      <c r="UXZ1187" s="40"/>
      <c r="UYA1187" s="40"/>
      <c r="UYB1187" s="40"/>
      <c r="UYC1187" s="40"/>
      <c r="UYD1187" s="40"/>
      <c r="UYE1187" s="40"/>
      <c r="UYF1187" s="40"/>
      <c r="UYG1187" s="40"/>
      <c r="UYH1187" s="40"/>
      <c r="UYI1187" s="40"/>
      <c r="UYJ1187" s="40"/>
      <c r="UYK1187" s="40"/>
      <c r="UYL1187" s="40"/>
      <c r="UYM1187" s="40"/>
      <c r="UYN1187" s="40"/>
      <c r="UYO1187" s="40"/>
      <c r="UYP1187" s="40"/>
      <c r="UYQ1187" s="40"/>
      <c r="UYR1187" s="40"/>
      <c r="UYS1187" s="40"/>
      <c r="UYT1187" s="40"/>
      <c r="UYU1187" s="40"/>
      <c r="UYV1187" s="40"/>
      <c r="UYW1187" s="40"/>
      <c r="UYX1187" s="40"/>
      <c r="UYY1187" s="40"/>
      <c r="UYZ1187" s="40"/>
      <c r="UZA1187" s="40"/>
      <c r="UZB1187" s="40"/>
      <c r="UZC1187" s="40"/>
      <c r="UZD1187" s="40"/>
      <c r="UZE1187" s="40"/>
      <c r="UZF1187" s="40"/>
      <c r="UZG1187" s="40"/>
      <c r="UZH1187" s="40"/>
      <c r="UZI1187" s="40"/>
      <c r="UZJ1187" s="40"/>
      <c r="UZK1187" s="40"/>
      <c r="UZL1187" s="40"/>
      <c r="UZM1187" s="40"/>
      <c r="UZN1187" s="40"/>
      <c r="UZO1187" s="40"/>
      <c r="UZP1187" s="40"/>
      <c r="UZQ1187" s="40"/>
      <c r="UZR1187" s="40"/>
      <c r="UZS1187" s="40"/>
      <c r="UZT1187" s="40"/>
      <c r="UZU1187" s="40"/>
      <c r="UZV1187" s="40"/>
      <c r="UZW1187" s="40"/>
      <c r="UZX1187" s="40"/>
      <c r="UZY1187" s="40"/>
      <c r="UZZ1187" s="40"/>
      <c r="VAA1187" s="40"/>
      <c r="VAB1187" s="40"/>
      <c r="VAC1187" s="40"/>
      <c r="VAD1187" s="40"/>
      <c r="VAE1187" s="40"/>
      <c r="VAF1187" s="40"/>
      <c r="VAG1187" s="40"/>
      <c r="VAH1187" s="40"/>
      <c r="VAI1187" s="40"/>
      <c r="VAJ1187" s="40"/>
      <c r="VAK1187" s="40"/>
      <c r="VAL1187" s="40"/>
      <c r="VAM1187" s="40"/>
      <c r="VAN1187" s="40"/>
      <c r="VAO1187" s="40"/>
      <c r="VAP1187" s="40"/>
      <c r="VAQ1187" s="40"/>
      <c r="VAR1187" s="40"/>
      <c r="VAS1187" s="40"/>
      <c r="VAT1187" s="40"/>
      <c r="VAU1187" s="40"/>
      <c r="VAV1187" s="40"/>
      <c r="VAW1187" s="40"/>
      <c r="VAX1187" s="40"/>
      <c r="VAY1187" s="40"/>
      <c r="VAZ1187" s="40"/>
      <c r="VBA1187" s="40"/>
      <c r="VBB1187" s="40"/>
      <c r="VBC1187" s="40"/>
      <c r="VBD1187" s="40"/>
      <c r="VBE1187" s="40"/>
      <c r="VBF1187" s="40"/>
      <c r="VBG1187" s="40"/>
      <c r="VBH1187" s="40"/>
      <c r="VBI1187" s="40"/>
      <c r="VBJ1187" s="40"/>
      <c r="VBK1187" s="40"/>
      <c r="VBL1187" s="40"/>
      <c r="VBM1187" s="40"/>
      <c r="VBN1187" s="40"/>
      <c r="VBO1187" s="40"/>
      <c r="VBP1187" s="40"/>
      <c r="VBQ1187" s="40"/>
      <c r="VBR1187" s="40"/>
      <c r="VBS1187" s="40"/>
      <c r="VBT1187" s="40"/>
      <c r="VBU1187" s="40"/>
      <c r="VBV1187" s="40"/>
      <c r="VBW1187" s="40"/>
      <c r="VBX1187" s="40"/>
      <c r="VBY1187" s="40"/>
      <c r="VBZ1187" s="40"/>
      <c r="VCA1187" s="40"/>
      <c r="VCB1187" s="40"/>
      <c r="VCC1187" s="40"/>
      <c r="VCD1187" s="40"/>
      <c r="VCE1187" s="40"/>
      <c r="VCF1187" s="40"/>
      <c r="VCG1187" s="40"/>
      <c r="VCH1187" s="40"/>
      <c r="VCI1187" s="40"/>
      <c r="VCJ1187" s="40"/>
      <c r="VCK1187" s="40"/>
      <c r="VCL1187" s="40"/>
      <c r="VCM1187" s="40"/>
      <c r="VCN1187" s="40"/>
      <c r="VCO1187" s="40"/>
      <c r="VCP1187" s="40"/>
      <c r="VCQ1187" s="40"/>
      <c r="VCR1187" s="40"/>
      <c r="VCS1187" s="40"/>
      <c r="VCT1187" s="40"/>
      <c r="VCU1187" s="40"/>
      <c r="VCV1187" s="40"/>
      <c r="VCW1187" s="40"/>
      <c r="VCX1187" s="40"/>
      <c r="VCY1187" s="40"/>
      <c r="VCZ1187" s="40"/>
      <c r="VDA1187" s="40"/>
      <c r="VDB1187" s="40"/>
      <c r="VDC1187" s="40"/>
      <c r="VDD1187" s="40"/>
      <c r="VDE1187" s="40"/>
      <c r="VDF1187" s="40"/>
      <c r="VDG1187" s="40"/>
      <c r="VDH1187" s="40"/>
      <c r="VDI1187" s="40"/>
      <c r="VDJ1187" s="40"/>
      <c r="VDK1187" s="40"/>
      <c r="VDL1187" s="40"/>
      <c r="VDM1187" s="40"/>
      <c r="VDN1187" s="40"/>
      <c r="VDO1187" s="40"/>
      <c r="VDP1187" s="40"/>
      <c r="VDQ1187" s="40"/>
      <c r="VDR1187" s="40"/>
      <c r="VDS1187" s="40"/>
      <c r="VDT1187" s="40"/>
      <c r="VDU1187" s="40"/>
      <c r="VDV1187" s="40"/>
      <c r="VDW1187" s="40"/>
      <c r="VDX1187" s="40"/>
      <c r="VDY1187" s="40"/>
      <c r="VDZ1187" s="40"/>
      <c r="VEA1187" s="40"/>
      <c r="VEB1187" s="40"/>
      <c r="VEC1187" s="40"/>
      <c r="VED1187" s="40"/>
      <c r="VEE1187" s="40"/>
      <c r="VEF1187" s="40"/>
      <c r="VEG1187" s="40"/>
      <c r="VEH1187" s="40"/>
      <c r="VEI1187" s="40"/>
      <c r="VEJ1187" s="40"/>
      <c r="VEK1187" s="40"/>
      <c r="VEL1187" s="40"/>
      <c r="VEM1187" s="40"/>
      <c r="VEN1187" s="40"/>
      <c r="VEO1187" s="40"/>
      <c r="VEP1187" s="40"/>
      <c r="VEQ1187" s="40"/>
      <c r="VER1187" s="40"/>
      <c r="VES1187" s="40"/>
      <c r="VET1187" s="40"/>
      <c r="VEU1187" s="40"/>
      <c r="VEV1187" s="40"/>
      <c r="VEW1187" s="40"/>
      <c r="VEX1187" s="40"/>
      <c r="VEY1187" s="40"/>
      <c r="VEZ1187" s="40"/>
      <c r="VFA1187" s="40"/>
      <c r="VFB1187" s="40"/>
      <c r="VFC1187" s="40"/>
      <c r="VFD1187" s="40"/>
      <c r="VFE1187" s="40"/>
      <c r="VFF1187" s="40"/>
      <c r="VFG1187" s="40"/>
      <c r="VFH1187" s="40"/>
      <c r="VFI1187" s="40"/>
      <c r="VFJ1187" s="40"/>
      <c r="VFK1187" s="40"/>
      <c r="VFL1187" s="40"/>
      <c r="VFM1187" s="40"/>
      <c r="VFN1187" s="40"/>
      <c r="VFO1187" s="40"/>
      <c r="VFP1187" s="40"/>
      <c r="VFQ1187" s="40"/>
      <c r="VFR1187" s="40"/>
      <c r="VFS1187" s="40"/>
      <c r="VFT1187" s="40"/>
      <c r="VFU1187" s="40"/>
      <c r="VFV1187" s="40"/>
      <c r="VFW1187" s="40"/>
      <c r="VFX1187" s="40"/>
      <c r="VFY1187" s="40"/>
      <c r="VFZ1187" s="40"/>
      <c r="VGA1187" s="40"/>
      <c r="VGB1187" s="40"/>
      <c r="VGC1187" s="40"/>
      <c r="VGD1187" s="40"/>
      <c r="VGE1187" s="40"/>
      <c r="VGF1187" s="40"/>
      <c r="VGG1187" s="40"/>
      <c r="VGH1187" s="40"/>
      <c r="VGI1187" s="40"/>
      <c r="VGJ1187" s="40"/>
      <c r="VGK1187" s="40"/>
      <c r="VGL1187" s="40"/>
      <c r="VGM1187" s="40"/>
      <c r="VGN1187" s="40"/>
      <c r="VGO1187" s="40"/>
      <c r="VGP1187" s="40"/>
      <c r="VGQ1187" s="40"/>
      <c r="VGR1187" s="40"/>
      <c r="VGS1187" s="40"/>
      <c r="VGT1187" s="40"/>
      <c r="VGU1187" s="40"/>
      <c r="VGV1187" s="40"/>
      <c r="VGW1187" s="40"/>
      <c r="VGX1187" s="40"/>
      <c r="VGY1187" s="40"/>
      <c r="VGZ1187" s="40"/>
      <c r="VHA1187" s="40"/>
      <c r="VHB1187" s="40"/>
      <c r="VHC1187" s="40"/>
      <c r="VHD1187" s="40"/>
      <c r="VHE1187" s="40"/>
      <c r="VHF1187" s="40"/>
      <c r="VHG1187" s="40"/>
      <c r="VHH1187" s="40"/>
      <c r="VHI1187" s="40"/>
      <c r="VHJ1187" s="40"/>
      <c r="VHK1187" s="40"/>
      <c r="VHL1187" s="40"/>
      <c r="VHM1187" s="40"/>
      <c r="VHN1187" s="40"/>
      <c r="VHO1187" s="40"/>
      <c r="VHP1187" s="40"/>
      <c r="VHQ1187" s="40"/>
      <c r="VHR1187" s="40"/>
      <c r="VHS1187" s="40"/>
      <c r="VHT1187" s="40"/>
      <c r="VHU1187" s="40"/>
      <c r="VHV1187" s="40"/>
      <c r="VHW1187" s="40"/>
      <c r="VHX1187" s="40"/>
      <c r="VHY1187" s="40"/>
      <c r="VHZ1187" s="40"/>
      <c r="VIA1187" s="40"/>
      <c r="VIB1187" s="40"/>
      <c r="VIC1187" s="40"/>
      <c r="VID1187" s="40"/>
      <c r="VIE1187" s="40"/>
      <c r="VIF1187" s="40"/>
      <c r="VIG1187" s="40"/>
      <c r="VIH1187" s="40"/>
      <c r="VII1187" s="40"/>
      <c r="VIJ1187" s="40"/>
      <c r="VIK1187" s="40"/>
      <c r="VIL1187" s="40"/>
      <c r="VIM1187" s="40"/>
      <c r="VIN1187" s="40"/>
      <c r="VIO1187" s="40"/>
      <c r="VIP1187" s="40"/>
      <c r="VIQ1187" s="40"/>
      <c r="VIR1187" s="40"/>
      <c r="VIS1187" s="40"/>
      <c r="VIT1187" s="40"/>
      <c r="VIU1187" s="40"/>
      <c r="VIV1187" s="40"/>
      <c r="VIW1187" s="40"/>
      <c r="VIX1187" s="40"/>
      <c r="VIY1187" s="40"/>
      <c r="VIZ1187" s="40"/>
      <c r="VJA1187" s="40"/>
      <c r="VJB1187" s="40"/>
      <c r="VJC1187" s="40"/>
      <c r="VJD1187" s="40"/>
      <c r="VJE1187" s="40"/>
      <c r="VJF1187" s="40"/>
      <c r="VJG1187" s="40"/>
      <c r="VJH1187" s="40"/>
      <c r="VJI1187" s="40"/>
      <c r="VJJ1187" s="40"/>
      <c r="VJK1187" s="40"/>
      <c r="VJL1187" s="40"/>
      <c r="VJM1187" s="40"/>
      <c r="VJN1187" s="40"/>
      <c r="VJO1187" s="40"/>
      <c r="VJP1187" s="40"/>
      <c r="VJQ1187" s="40"/>
      <c r="VJR1187" s="40"/>
      <c r="VJS1187" s="40"/>
      <c r="VJT1187" s="40"/>
      <c r="VJU1187" s="40"/>
      <c r="VJV1187" s="40"/>
      <c r="VJW1187" s="40"/>
      <c r="VJX1187" s="40"/>
      <c r="VJY1187" s="40"/>
      <c r="VJZ1187" s="40"/>
      <c r="VKA1187" s="40"/>
      <c r="VKB1187" s="40"/>
      <c r="VKC1187" s="40"/>
      <c r="VKD1187" s="40"/>
      <c r="VKE1187" s="40"/>
      <c r="VKF1187" s="40"/>
      <c r="VKG1187" s="40"/>
      <c r="VKH1187" s="40"/>
      <c r="VKI1187" s="40"/>
      <c r="VKJ1187" s="40"/>
      <c r="VKK1187" s="40"/>
      <c r="VKL1187" s="40"/>
      <c r="VKM1187" s="40"/>
      <c r="VKN1187" s="40"/>
      <c r="VKO1187" s="40"/>
      <c r="VKP1187" s="40"/>
      <c r="VKQ1187" s="40"/>
      <c r="VKR1187" s="40"/>
      <c r="VKS1187" s="40"/>
      <c r="VKT1187" s="40"/>
      <c r="VKU1187" s="40"/>
      <c r="VKV1187" s="40"/>
      <c r="VKW1187" s="40"/>
      <c r="VKX1187" s="40"/>
      <c r="VKY1187" s="40"/>
      <c r="VKZ1187" s="40"/>
      <c r="VLA1187" s="40"/>
      <c r="VLB1187" s="40"/>
      <c r="VLC1187" s="40"/>
      <c r="VLD1187" s="40"/>
      <c r="VLE1187" s="40"/>
      <c r="VLF1187" s="40"/>
      <c r="VLG1187" s="40"/>
      <c r="VLH1187" s="40"/>
      <c r="VLI1187" s="40"/>
      <c r="VLJ1187" s="40"/>
      <c r="VLK1187" s="40"/>
      <c r="VLL1187" s="40"/>
      <c r="VLM1187" s="40"/>
      <c r="VLN1187" s="40"/>
      <c r="VLO1187" s="40"/>
      <c r="VLP1187" s="40"/>
      <c r="VLQ1187" s="40"/>
      <c r="VLR1187" s="40"/>
      <c r="VLS1187" s="40"/>
      <c r="VLT1187" s="40"/>
      <c r="VLU1187" s="40"/>
      <c r="VLV1187" s="40"/>
      <c r="VLW1187" s="40"/>
      <c r="VLX1187" s="40"/>
      <c r="VLY1187" s="40"/>
      <c r="VLZ1187" s="40"/>
      <c r="VMA1187" s="40"/>
      <c r="VMB1187" s="40"/>
      <c r="VMC1187" s="40"/>
      <c r="VMD1187" s="40"/>
      <c r="VME1187" s="40"/>
      <c r="VMF1187" s="40"/>
      <c r="VMG1187" s="40"/>
      <c r="VMH1187" s="40"/>
      <c r="VMI1187" s="40"/>
      <c r="VMJ1187" s="40"/>
      <c r="VMK1187" s="40"/>
      <c r="VML1187" s="40"/>
      <c r="VMM1187" s="40"/>
      <c r="VMN1187" s="40"/>
      <c r="VMO1187" s="40"/>
      <c r="VMP1187" s="40"/>
      <c r="VMQ1187" s="40"/>
      <c r="VMR1187" s="40"/>
      <c r="VMS1187" s="40"/>
      <c r="VMT1187" s="40"/>
      <c r="VMU1187" s="40"/>
      <c r="VMV1187" s="40"/>
      <c r="VMW1187" s="40"/>
      <c r="VMX1187" s="40"/>
      <c r="VMY1187" s="40"/>
      <c r="VMZ1187" s="40"/>
      <c r="VNA1187" s="40"/>
      <c r="VNB1187" s="40"/>
      <c r="VNC1187" s="40"/>
      <c r="VND1187" s="40"/>
      <c r="VNE1187" s="40"/>
      <c r="VNF1187" s="40"/>
      <c r="VNG1187" s="40"/>
      <c r="VNH1187" s="40"/>
      <c r="VNI1187" s="40"/>
      <c r="VNJ1187" s="40"/>
      <c r="VNK1187" s="40"/>
      <c r="VNL1187" s="40"/>
      <c r="VNM1187" s="40"/>
      <c r="VNN1187" s="40"/>
      <c r="VNO1187" s="40"/>
      <c r="VNP1187" s="40"/>
      <c r="VNQ1187" s="40"/>
      <c r="VNR1187" s="40"/>
      <c r="VNS1187" s="40"/>
      <c r="VNT1187" s="40"/>
      <c r="VNU1187" s="40"/>
      <c r="VNV1187" s="40"/>
      <c r="VNW1187" s="40"/>
      <c r="VNX1187" s="40"/>
      <c r="VNY1187" s="40"/>
      <c r="VNZ1187" s="40"/>
      <c r="VOA1187" s="40"/>
      <c r="VOB1187" s="40"/>
      <c r="VOC1187" s="40"/>
      <c r="VOD1187" s="40"/>
      <c r="VOE1187" s="40"/>
      <c r="VOF1187" s="40"/>
      <c r="VOG1187" s="40"/>
      <c r="VOH1187" s="40"/>
      <c r="VOI1187" s="40"/>
      <c r="VOJ1187" s="40"/>
      <c r="VOK1187" s="40"/>
      <c r="VOL1187" s="40"/>
      <c r="VOM1187" s="40"/>
      <c r="VON1187" s="40"/>
      <c r="VOO1187" s="40"/>
      <c r="VOP1187" s="40"/>
      <c r="VOQ1187" s="40"/>
      <c r="VOR1187" s="40"/>
      <c r="VOS1187" s="40"/>
      <c r="VOT1187" s="40"/>
      <c r="VOU1187" s="40"/>
      <c r="VOV1187" s="40"/>
      <c r="VOW1187" s="40"/>
      <c r="VOX1187" s="40"/>
      <c r="VOY1187" s="40"/>
      <c r="VOZ1187" s="40"/>
      <c r="VPA1187" s="40"/>
      <c r="VPB1187" s="40"/>
      <c r="VPC1187" s="40"/>
      <c r="VPD1187" s="40"/>
      <c r="VPE1187" s="40"/>
      <c r="VPF1187" s="40"/>
      <c r="VPG1187" s="40"/>
      <c r="VPH1187" s="40"/>
      <c r="VPI1187" s="40"/>
      <c r="VPJ1187" s="40"/>
      <c r="VPK1187" s="40"/>
      <c r="VPL1187" s="40"/>
      <c r="VPM1187" s="40"/>
      <c r="VPN1187" s="40"/>
      <c r="VPO1187" s="40"/>
      <c r="VPP1187" s="40"/>
      <c r="VPQ1187" s="40"/>
      <c r="VPR1187" s="40"/>
      <c r="VPS1187" s="40"/>
      <c r="VPT1187" s="40"/>
      <c r="VPU1187" s="40"/>
      <c r="VPV1187" s="40"/>
      <c r="VPW1187" s="40"/>
      <c r="VPX1187" s="40"/>
      <c r="VPY1187" s="40"/>
      <c r="VPZ1187" s="40"/>
      <c r="VQA1187" s="40"/>
      <c r="VQB1187" s="40"/>
      <c r="VQC1187" s="40"/>
      <c r="VQD1187" s="40"/>
      <c r="VQE1187" s="40"/>
      <c r="VQF1187" s="40"/>
      <c r="VQG1187" s="40"/>
      <c r="VQH1187" s="40"/>
      <c r="VQI1187" s="40"/>
      <c r="VQJ1187" s="40"/>
      <c r="VQK1187" s="40"/>
      <c r="VQL1187" s="40"/>
      <c r="VQM1187" s="40"/>
      <c r="VQN1187" s="40"/>
      <c r="VQO1187" s="40"/>
      <c r="VQP1187" s="40"/>
      <c r="VQQ1187" s="40"/>
      <c r="VQR1187" s="40"/>
      <c r="VQS1187" s="40"/>
      <c r="VQT1187" s="40"/>
      <c r="VQU1187" s="40"/>
      <c r="VQV1187" s="40"/>
      <c r="VQW1187" s="40"/>
      <c r="VQX1187" s="40"/>
      <c r="VQY1187" s="40"/>
      <c r="VQZ1187" s="40"/>
      <c r="VRA1187" s="40"/>
      <c r="VRB1187" s="40"/>
      <c r="VRC1187" s="40"/>
      <c r="VRD1187" s="40"/>
      <c r="VRE1187" s="40"/>
      <c r="VRF1187" s="40"/>
      <c r="VRG1187" s="40"/>
      <c r="VRH1187" s="40"/>
      <c r="VRI1187" s="40"/>
      <c r="VRJ1187" s="40"/>
      <c r="VRK1187" s="40"/>
      <c r="VRL1187" s="40"/>
      <c r="VRM1187" s="40"/>
      <c r="VRN1187" s="40"/>
      <c r="VRO1187" s="40"/>
      <c r="VRP1187" s="40"/>
      <c r="VRQ1187" s="40"/>
      <c r="VRR1187" s="40"/>
      <c r="VRS1187" s="40"/>
      <c r="VRT1187" s="40"/>
      <c r="VRU1187" s="40"/>
      <c r="VRV1187" s="40"/>
      <c r="VRW1187" s="40"/>
      <c r="VRX1187" s="40"/>
      <c r="VRY1187" s="40"/>
      <c r="VRZ1187" s="40"/>
      <c r="VSA1187" s="40"/>
      <c r="VSB1187" s="40"/>
      <c r="VSC1187" s="40"/>
      <c r="VSD1187" s="40"/>
      <c r="VSE1187" s="40"/>
      <c r="VSF1187" s="40"/>
      <c r="VSG1187" s="40"/>
      <c r="VSH1187" s="40"/>
      <c r="VSI1187" s="40"/>
      <c r="VSJ1187" s="40"/>
      <c r="VSK1187" s="40"/>
      <c r="VSL1187" s="40"/>
      <c r="VSM1187" s="40"/>
      <c r="VSN1187" s="40"/>
      <c r="VSO1187" s="40"/>
      <c r="VSP1187" s="40"/>
      <c r="VSQ1187" s="40"/>
      <c r="VSR1187" s="40"/>
      <c r="VSS1187" s="40"/>
      <c r="VST1187" s="40"/>
      <c r="VSU1187" s="40"/>
      <c r="VSV1187" s="40"/>
      <c r="VSW1187" s="40"/>
      <c r="VSX1187" s="40"/>
      <c r="VSY1187" s="40"/>
      <c r="VSZ1187" s="40"/>
      <c r="VTA1187" s="40"/>
      <c r="VTB1187" s="40"/>
      <c r="VTC1187" s="40"/>
      <c r="VTD1187" s="40"/>
      <c r="VTE1187" s="40"/>
      <c r="VTF1187" s="40"/>
      <c r="VTG1187" s="40"/>
      <c r="VTH1187" s="40"/>
      <c r="VTI1187" s="40"/>
      <c r="VTJ1187" s="40"/>
      <c r="VTK1187" s="40"/>
      <c r="VTL1187" s="40"/>
      <c r="VTM1187" s="40"/>
      <c r="VTN1187" s="40"/>
      <c r="VTO1187" s="40"/>
      <c r="VTP1187" s="40"/>
      <c r="VTQ1187" s="40"/>
      <c r="VTR1187" s="40"/>
      <c r="VTS1187" s="40"/>
      <c r="VTT1187" s="40"/>
      <c r="VTU1187" s="40"/>
      <c r="VTV1187" s="40"/>
      <c r="VTW1187" s="40"/>
      <c r="VTX1187" s="40"/>
      <c r="VTY1187" s="40"/>
      <c r="VTZ1187" s="40"/>
      <c r="VUA1187" s="40"/>
      <c r="VUB1187" s="40"/>
      <c r="VUC1187" s="40"/>
      <c r="VUD1187" s="40"/>
      <c r="VUE1187" s="40"/>
      <c r="VUF1187" s="40"/>
      <c r="VUG1187" s="40"/>
      <c r="VUH1187" s="40"/>
      <c r="VUI1187" s="40"/>
      <c r="VUJ1187" s="40"/>
      <c r="VUK1187" s="40"/>
      <c r="VUL1187" s="40"/>
      <c r="VUM1187" s="40"/>
      <c r="VUN1187" s="40"/>
      <c r="VUO1187" s="40"/>
      <c r="VUP1187" s="40"/>
      <c r="VUQ1187" s="40"/>
      <c r="VUR1187" s="40"/>
      <c r="VUS1187" s="40"/>
      <c r="VUT1187" s="40"/>
      <c r="VUU1187" s="40"/>
      <c r="VUV1187" s="40"/>
      <c r="VUW1187" s="40"/>
      <c r="VUX1187" s="40"/>
      <c r="VUY1187" s="40"/>
      <c r="VUZ1187" s="40"/>
      <c r="VVA1187" s="40"/>
      <c r="VVB1187" s="40"/>
      <c r="VVC1187" s="40"/>
      <c r="VVD1187" s="40"/>
      <c r="VVE1187" s="40"/>
      <c r="VVF1187" s="40"/>
      <c r="VVG1187" s="40"/>
      <c r="VVH1187" s="40"/>
      <c r="VVI1187" s="40"/>
      <c r="VVJ1187" s="40"/>
      <c r="VVK1187" s="40"/>
      <c r="VVL1187" s="40"/>
      <c r="VVM1187" s="40"/>
      <c r="VVN1187" s="40"/>
      <c r="VVO1187" s="40"/>
      <c r="VVP1187" s="40"/>
      <c r="VVQ1187" s="40"/>
      <c r="VVR1187" s="40"/>
      <c r="VVS1187" s="40"/>
      <c r="VVT1187" s="40"/>
      <c r="VVU1187" s="40"/>
      <c r="VVV1187" s="40"/>
      <c r="VVW1187" s="40"/>
      <c r="VVX1187" s="40"/>
      <c r="VVY1187" s="40"/>
      <c r="VVZ1187" s="40"/>
      <c r="VWA1187" s="40"/>
      <c r="VWB1187" s="40"/>
      <c r="VWC1187" s="40"/>
      <c r="VWD1187" s="40"/>
      <c r="VWE1187" s="40"/>
      <c r="VWF1187" s="40"/>
      <c r="VWG1187" s="40"/>
      <c r="VWH1187" s="40"/>
      <c r="VWI1187" s="40"/>
      <c r="VWJ1187" s="40"/>
      <c r="VWK1187" s="40"/>
      <c r="VWL1187" s="40"/>
      <c r="VWM1187" s="40"/>
      <c r="VWN1187" s="40"/>
      <c r="VWO1187" s="40"/>
      <c r="VWP1187" s="40"/>
      <c r="VWQ1187" s="40"/>
      <c r="VWR1187" s="40"/>
      <c r="VWS1187" s="40"/>
      <c r="VWT1187" s="40"/>
      <c r="VWU1187" s="40"/>
      <c r="VWV1187" s="40"/>
      <c r="VWW1187" s="40"/>
      <c r="VWX1187" s="40"/>
      <c r="VWY1187" s="40"/>
      <c r="VWZ1187" s="40"/>
      <c r="VXA1187" s="40"/>
      <c r="VXB1187" s="40"/>
      <c r="VXC1187" s="40"/>
      <c r="VXD1187" s="40"/>
      <c r="VXE1187" s="40"/>
      <c r="VXF1187" s="40"/>
      <c r="VXG1187" s="40"/>
      <c r="VXH1187" s="40"/>
      <c r="VXI1187" s="40"/>
      <c r="VXJ1187" s="40"/>
      <c r="VXK1187" s="40"/>
      <c r="VXL1187" s="40"/>
      <c r="VXM1187" s="40"/>
      <c r="VXN1187" s="40"/>
      <c r="VXO1187" s="40"/>
      <c r="VXP1187" s="40"/>
      <c r="VXQ1187" s="40"/>
      <c r="VXR1187" s="40"/>
      <c r="VXS1187" s="40"/>
      <c r="VXT1187" s="40"/>
      <c r="VXU1187" s="40"/>
      <c r="VXV1187" s="40"/>
      <c r="VXW1187" s="40"/>
      <c r="VXX1187" s="40"/>
      <c r="VXY1187" s="40"/>
      <c r="VXZ1187" s="40"/>
      <c r="VYA1187" s="40"/>
      <c r="VYB1187" s="40"/>
      <c r="VYC1187" s="40"/>
      <c r="VYD1187" s="40"/>
      <c r="VYE1187" s="40"/>
      <c r="VYF1187" s="40"/>
      <c r="VYG1187" s="40"/>
      <c r="VYH1187" s="40"/>
      <c r="VYI1187" s="40"/>
      <c r="VYJ1187" s="40"/>
      <c r="VYK1187" s="40"/>
      <c r="VYL1187" s="40"/>
      <c r="VYM1187" s="40"/>
      <c r="VYN1187" s="40"/>
      <c r="VYO1187" s="40"/>
      <c r="VYP1187" s="40"/>
      <c r="VYQ1187" s="40"/>
      <c r="VYR1187" s="40"/>
      <c r="VYS1187" s="40"/>
      <c r="VYT1187" s="40"/>
      <c r="VYU1187" s="40"/>
      <c r="VYV1187" s="40"/>
      <c r="VYW1187" s="40"/>
      <c r="VYX1187" s="40"/>
      <c r="VYY1187" s="40"/>
      <c r="VYZ1187" s="40"/>
      <c r="VZA1187" s="40"/>
      <c r="VZB1187" s="40"/>
      <c r="VZC1187" s="40"/>
      <c r="VZD1187" s="40"/>
      <c r="VZE1187" s="40"/>
      <c r="VZF1187" s="40"/>
      <c r="VZG1187" s="40"/>
      <c r="VZH1187" s="40"/>
      <c r="VZI1187" s="40"/>
      <c r="VZJ1187" s="40"/>
      <c r="VZK1187" s="40"/>
      <c r="VZL1187" s="40"/>
      <c r="VZM1187" s="40"/>
      <c r="VZN1187" s="40"/>
      <c r="VZO1187" s="40"/>
      <c r="VZP1187" s="40"/>
      <c r="VZQ1187" s="40"/>
      <c r="VZR1187" s="40"/>
      <c r="VZS1187" s="40"/>
      <c r="VZT1187" s="40"/>
      <c r="VZU1187" s="40"/>
      <c r="VZV1187" s="40"/>
      <c r="VZW1187" s="40"/>
      <c r="VZX1187" s="40"/>
      <c r="VZY1187" s="40"/>
      <c r="VZZ1187" s="40"/>
      <c r="WAA1187" s="40"/>
      <c r="WAB1187" s="40"/>
      <c r="WAC1187" s="40"/>
      <c r="WAD1187" s="40"/>
      <c r="WAE1187" s="40"/>
      <c r="WAF1187" s="40"/>
      <c r="WAG1187" s="40"/>
      <c r="WAH1187" s="40"/>
      <c r="WAI1187" s="40"/>
      <c r="WAJ1187" s="40"/>
      <c r="WAK1187" s="40"/>
      <c r="WAL1187" s="40"/>
      <c r="WAM1187" s="40"/>
      <c r="WAN1187" s="40"/>
      <c r="WAO1187" s="40"/>
      <c r="WAP1187" s="40"/>
      <c r="WAQ1187" s="40"/>
      <c r="WAR1187" s="40"/>
      <c r="WAS1187" s="40"/>
      <c r="WAT1187" s="40"/>
      <c r="WAU1187" s="40"/>
      <c r="WAV1187" s="40"/>
      <c r="WAW1187" s="40"/>
      <c r="WAX1187" s="40"/>
      <c r="WAY1187" s="40"/>
      <c r="WAZ1187" s="40"/>
      <c r="WBA1187" s="40"/>
      <c r="WBB1187" s="40"/>
      <c r="WBC1187" s="40"/>
      <c r="WBD1187" s="40"/>
      <c r="WBE1187" s="40"/>
      <c r="WBF1187" s="40"/>
      <c r="WBG1187" s="40"/>
      <c r="WBH1187" s="40"/>
      <c r="WBI1187" s="40"/>
      <c r="WBJ1187" s="40"/>
      <c r="WBK1187" s="40"/>
      <c r="WBL1187" s="40"/>
      <c r="WBM1187" s="40"/>
      <c r="WBN1187" s="40"/>
      <c r="WBO1187" s="40"/>
      <c r="WBP1187" s="40"/>
      <c r="WBQ1187" s="40"/>
      <c r="WBR1187" s="40"/>
      <c r="WBS1187" s="40"/>
      <c r="WBT1187" s="40"/>
      <c r="WBU1187" s="40"/>
      <c r="WBV1187" s="40"/>
      <c r="WBW1187" s="40"/>
      <c r="WBX1187" s="40"/>
      <c r="WBY1187" s="40"/>
      <c r="WBZ1187" s="40"/>
      <c r="WCA1187" s="40"/>
      <c r="WCB1187" s="40"/>
      <c r="WCC1187" s="40"/>
      <c r="WCD1187" s="40"/>
      <c r="WCE1187" s="40"/>
      <c r="WCF1187" s="40"/>
      <c r="WCG1187" s="40"/>
      <c r="WCH1187" s="40"/>
      <c r="WCI1187" s="40"/>
      <c r="WCJ1187" s="40"/>
      <c r="WCK1187" s="40"/>
      <c r="WCL1187" s="40"/>
      <c r="WCM1187" s="40"/>
      <c r="WCN1187" s="40"/>
      <c r="WCO1187" s="40"/>
      <c r="WCP1187" s="40"/>
      <c r="WCQ1187" s="40"/>
      <c r="WCR1187" s="40"/>
      <c r="WCS1187" s="40"/>
      <c r="WCT1187" s="40"/>
      <c r="WCU1187" s="40"/>
      <c r="WCV1187" s="40"/>
      <c r="WCW1187" s="40"/>
      <c r="WCX1187" s="40"/>
      <c r="WCY1187" s="40"/>
      <c r="WCZ1187" s="40"/>
      <c r="WDA1187" s="40"/>
      <c r="WDB1187" s="40"/>
      <c r="WDC1187" s="40"/>
      <c r="WDD1187" s="40"/>
      <c r="WDE1187" s="40"/>
      <c r="WDF1187" s="40"/>
      <c r="WDG1187" s="40"/>
      <c r="WDH1187" s="40"/>
      <c r="WDI1187" s="40"/>
      <c r="WDJ1187" s="40"/>
      <c r="WDK1187" s="40"/>
      <c r="WDL1187" s="40"/>
      <c r="WDM1187" s="40"/>
      <c r="WDN1187" s="40"/>
      <c r="WDO1187" s="40"/>
      <c r="WDP1187" s="40"/>
      <c r="WDQ1187" s="40"/>
      <c r="WDR1187" s="40"/>
      <c r="WDS1187" s="40"/>
      <c r="WDT1187" s="40"/>
      <c r="WDU1187" s="40"/>
      <c r="WDV1187" s="40"/>
      <c r="WDW1187" s="40"/>
      <c r="WDX1187" s="40"/>
      <c r="WDY1187" s="40"/>
      <c r="WDZ1187" s="40"/>
      <c r="WEA1187" s="40"/>
      <c r="WEB1187" s="40"/>
      <c r="WEC1187" s="40"/>
      <c r="WED1187" s="40"/>
      <c r="WEE1187" s="40"/>
      <c r="WEF1187" s="40"/>
      <c r="WEG1187" s="40"/>
      <c r="WEH1187" s="40"/>
      <c r="WEI1187" s="40"/>
      <c r="WEJ1187" s="40"/>
      <c r="WEK1187" s="40"/>
      <c r="WEL1187" s="40"/>
      <c r="WEM1187" s="40"/>
      <c r="WEN1187" s="40"/>
      <c r="WEO1187" s="40"/>
      <c r="WEP1187" s="40"/>
      <c r="WEQ1187" s="40"/>
      <c r="WER1187" s="40"/>
      <c r="WES1187" s="40"/>
      <c r="WET1187" s="40"/>
      <c r="WEU1187" s="40"/>
      <c r="WEV1187" s="40"/>
      <c r="WEW1187" s="40"/>
      <c r="WEX1187" s="40"/>
      <c r="WEY1187" s="40"/>
      <c r="WEZ1187" s="40"/>
      <c r="WFA1187" s="40"/>
      <c r="WFB1187" s="40"/>
      <c r="WFC1187" s="40"/>
      <c r="WFD1187" s="40"/>
      <c r="WFE1187" s="40"/>
      <c r="WFF1187" s="40"/>
      <c r="WFG1187" s="40"/>
      <c r="WFH1187" s="40"/>
      <c r="WFI1187" s="40"/>
      <c r="WFJ1187" s="40"/>
      <c r="WFK1187" s="40"/>
      <c r="WFL1187" s="40"/>
      <c r="WFM1187" s="40"/>
      <c r="WFN1187" s="40"/>
      <c r="WFO1187" s="40"/>
      <c r="WFP1187" s="40"/>
      <c r="WFQ1187" s="40"/>
      <c r="WFR1187" s="40"/>
      <c r="WFS1187" s="40"/>
      <c r="WFT1187" s="40"/>
      <c r="WFU1187" s="40"/>
      <c r="WFV1187" s="40"/>
      <c r="WFW1187" s="40"/>
      <c r="WFX1187" s="40"/>
      <c r="WFY1187" s="40"/>
      <c r="WFZ1187" s="40"/>
      <c r="WGA1187" s="40"/>
      <c r="WGB1187" s="40"/>
      <c r="WGC1187" s="40"/>
      <c r="WGD1187" s="40"/>
      <c r="WGE1187" s="40"/>
      <c r="WGF1187" s="40"/>
      <c r="WGG1187" s="40"/>
      <c r="WGH1187" s="40"/>
      <c r="WGI1187" s="40"/>
      <c r="WGJ1187" s="40"/>
      <c r="WGK1187" s="40"/>
      <c r="WGL1187" s="40"/>
      <c r="WGM1187" s="40"/>
      <c r="WGN1187" s="40"/>
      <c r="WGO1187" s="40"/>
      <c r="WGP1187" s="40"/>
      <c r="WGQ1187" s="40"/>
      <c r="WGR1187" s="40"/>
      <c r="WGS1187" s="40"/>
      <c r="WGT1187" s="40"/>
      <c r="WGU1187" s="40"/>
      <c r="WGV1187" s="40"/>
      <c r="WGW1187" s="40"/>
      <c r="WGX1187" s="40"/>
      <c r="WGY1187" s="40"/>
      <c r="WGZ1187" s="40"/>
      <c r="WHA1187" s="40"/>
      <c r="WHB1187" s="40"/>
      <c r="WHC1187" s="40"/>
      <c r="WHD1187" s="40"/>
      <c r="WHE1187" s="40"/>
      <c r="WHF1187" s="40"/>
      <c r="WHG1187" s="40"/>
      <c r="WHH1187" s="40"/>
      <c r="WHI1187" s="40"/>
      <c r="WHJ1187" s="40"/>
      <c r="WHK1187" s="40"/>
      <c r="WHL1187" s="40"/>
      <c r="WHM1187" s="40"/>
      <c r="WHN1187" s="40"/>
      <c r="WHO1187" s="40"/>
      <c r="WHP1187" s="40"/>
      <c r="WHQ1187" s="40"/>
      <c r="WHR1187" s="40"/>
      <c r="WHS1187" s="40"/>
      <c r="WHT1187" s="40"/>
      <c r="WHU1187" s="40"/>
      <c r="WHV1187" s="40"/>
      <c r="WHW1187" s="40"/>
      <c r="WHX1187" s="40"/>
      <c r="WHY1187" s="40"/>
      <c r="WHZ1187" s="40"/>
      <c r="WIA1187" s="40"/>
      <c r="WIB1187" s="40"/>
      <c r="WIC1187" s="40"/>
      <c r="WID1187" s="40"/>
      <c r="WIE1187" s="40"/>
      <c r="WIF1187" s="40"/>
      <c r="WIG1187" s="40"/>
      <c r="WIH1187" s="40"/>
      <c r="WII1187" s="40"/>
      <c r="WIJ1187" s="40"/>
      <c r="WIK1187" s="40"/>
      <c r="WIL1187" s="40"/>
      <c r="WIM1187" s="40"/>
      <c r="WIN1187" s="40"/>
      <c r="WIO1187" s="40"/>
      <c r="WIP1187" s="40"/>
      <c r="WIQ1187" s="40"/>
      <c r="WIR1187" s="40"/>
      <c r="WIS1187" s="40"/>
      <c r="WIT1187" s="40"/>
      <c r="WIU1187" s="40"/>
      <c r="WIV1187" s="40"/>
      <c r="WIW1187" s="40"/>
      <c r="WIX1187" s="40"/>
      <c r="WIY1187" s="40"/>
      <c r="WIZ1187" s="40"/>
      <c r="WJA1187" s="40"/>
      <c r="WJB1187" s="40"/>
      <c r="WJC1187" s="40"/>
      <c r="WJD1187" s="40"/>
      <c r="WJE1187" s="40"/>
      <c r="WJF1187" s="40"/>
      <c r="WJG1187" s="40"/>
      <c r="WJH1187" s="40"/>
      <c r="WJI1187" s="40"/>
      <c r="WJJ1187" s="40"/>
      <c r="WJK1187" s="40"/>
      <c r="WJL1187" s="40"/>
      <c r="WJM1187" s="40"/>
      <c r="WJN1187" s="40"/>
      <c r="WJO1187" s="40"/>
      <c r="WJP1187" s="40"/>
      <c r="WJQ1187" s="40"/>
      <c r="WJR1187" s="40"/>
      <c r="WJS1187" s="40"/>
      <c r="WJT1187" s="40"/>
      <c r="WJU1187" s="40"/>
      <c r="WJV1187" s="40"/>
      <c r="WJW1187" s="40"/>
      <c r="WJX1187" s="40"/>
      <c r="WJY1187" s="40"/>
      <c r="WJZ1187" s="40"/>
      <c r="WKA1187" s="40"/>
      <c r="WKB1187" s="40"/>
      <c r="WKC1187" s="40"/>
      <c r="WKD1187" s="40"/>
      <c r="WKE1187" s="40"/>
      <c r="WKF1187" s="40"/>
      <c r="WKG1187" s="40"/>
      <c r="WKH1187" s="40"/>
      <c r="WKI1187" s="40"/>
      <c r="WKJ1187" s="40"/>
      <c r="WKK1187" s="40"/>
      <c r="WKL1187" s="40"/>
      <c r="WKM1187" s="40"/>
      <c r="WKN1187" s="40"/>
      <c r="WKO1187" s="40"/>
      <c r="WKP1187" s="40"/>
      <c r="WKQ1187" s="40"/>
      <c r="WKR1187" s="40"/>
      <c r="WKS1187" s="40"/>
      <c r="WKT1187" s="40"/>
      <c r="WKU1187" s="40"/>
      <c r="WKV1187" s="40"/>
      <c r="WKW1187" s="40"/>
      <c r="WKX1187" s="40"/>
      <c r="WKY1187" s="40"/>
      <c r="WKZ1187" s="40"/>
      <c r="WLA1187" s="40"/>
      <c r="WLB1187" s="40"/>
      <c r="WLC1187" s="40"/>
      <c r="WLD1187" s="40"/>
      <c r="WLE1187" s="40"/>
      <c r="WLF1187" s="40"/>
      <c r="WLG1187" s="40"/>
      <c r="WLH1187" s="40"/>
      <c r="WLI1187" s="40"/>
      <c r="WLJ1187" s="40"/>
      <c r="WLK1187" s="40"/>
      <c r="WLL1187" s="40"/>
      <c r="WLM1187" s="40"/>
      <c r="WLN1187" s="40"/>
      <c r="WLO1187" s="40"/>
      <c r="WLP1187" s="40"/>
      <c r="WLQ1187" s="40"/>
      <c r="WLR1187" s="40"/>
      <c r="WLS1187" s="40"/>
      <c r="WLT1187" s="40"/>
      <c r="WLU1187" s="40"/>
      <c r="WLV1187" s="40"/>
      <c r="WLW1187" s="40"/>
      <c r="WLX1187" s="40"/>
      <c r="WLY1187" s="40"/>
      <c r="WLZ1187" s="40"/>
      <c r="WMA1187" s="40"/>
      <c r="WMB1187" s="40"/>
      <c r="WMC1187" s="40"/>
      <c r="WMD1187" s="40"/>
      <c r="WME1187" s="40"/>
      <c r="WMF1187" s="40"/>
      <c r="WMG1187" s="40"/>
      <c r="WMH1187" s="40"/>
      <c r="WMI1187" s="40"/>
      <c r="WMJ1187" s="40"/>
      <c r="WMK1187" s="40"/>
      <c r="WML1187" s="40"/>
      <c r="WMM1187" s="40"/>
      <c r="WMN1187" s="40"/>
      <c r="WMO1187" s="40"/>
      <c r="WMP1187" s="40"/>
      <c r="WMQ1187" s="40"/>
      <c r="WMR1187" s="40"/>
      <c r="WMS1187" s="40"/>
      <c r="WMT1187" s="40"/>
      <c r="WMU1187" s="40"/>
      <c r="WMV1187" s="40"/>
      <c r="WMW1187" s="40"/>
      <c r="WMX1187" s="40"/>
      <c r="WMY1187" s="40"/>
      <c r="WMZ1187" s="40"/>
      <c r="WNA1187" s="40"/>
      <c r="WNB1187" s="40"/>
      <c r="WNC1187" s="40"/>
      <c r="WND1187" s="40"/>
      <c r="WNE1187" s="40"/>
      <c r="WNF1187" s="40"/>
      <c r="WNG1187" s="40"/>
      <c r="WNH1187" s="40"/>
      <c r="WNI1187" s="40"/>
      <c r="WNJ1187" s="40"/>
      <c r="WNK1187" s="40"/>
      <c r="WNL1187" s="40"/>
      <c r="WNM1187" s="40"/>
      <c r="WNN1187" s="40"/>
      <c r="WNO1187" s="40"/>
      <c r="WNP1187" s="40"/>
      <c r="WNQ1187" s="40"/>
      <c r="WNR1187" s="40"/>
      <c r="WNS1187" s="40"/>
      <c r="WNT1187" s="40"/>
      <c r="WNU1187" s="40"/>
      <c r="WNV1187" s="40"/>
      <c r="WNW1187" s="40"/>
      <c r="WNX1187" s="40"/>
      <c r="WNY1187" s="40"/>
      <c r="WNZ1187" s="40"/>
      <c r="WOA1187" s="40"/>
      <c r="WOB1187" s="40"/>
      <c r="WOC1187" s="40"/>
      <c r="WOD1187" s="40"/>
      <c r="WOE1187" s="40"/>
      <c r="WOF1187" s="40"/>
      <c r="WOG1187" s="40"/>
      <c r="WOH1187" s="40"/>
      <c r="WOI1187" s="40"/>
      <c r="WOJ1187" s="40"/>
      <c r="WOK1187" s="40"/>
      <c r="WOL1187" s="40"/>
      <c r="WOM1187" s="40"/>
      <c r="WON1187" s="40"/>
      <c r="WOO1187" s="40"/>
      <c r="WOP1187" s="40"/>
      <c r="WOQ1187" s="40"/>
      <c r="WOR1187" s="40"/>
      <c r="WOS1187" s="40"/>
      <c r="WOT1187" s="40"/>
      <c r="WOU1187" s="40"/>
      <c r="WOV1187" s="40"/>
      <c r="WOW1187" s="40"/>
      <c r="WOX1187" s="40"/>
      <c r="WOY1187" s="40"/>
      <c r="WOZ1187" s="40"/>
      <c r="WPA1187" s="40"/>
      <c r="WPB1187" s="40"/>
      <c r="WPC1187" s="40"/>
      <c r="WPD1187" s="40"/>
      <c r="WPE1187" s="40"/>
      <c r="WPF1187" s="40"/>
      <c r="WPG1187" s="40"/>
      <c r="WPH1187" s="40"/>
      <c r="WPI1187" s="40"/>
      <c r="WPJ1187" s="40"/>
      <c r="WPK1187" s="40"/>
      <c r="WPL1187" s="40"/>
      <c r="WPM1187" s="40"/>
      <c r="WPN1187" s="40"/>
      <c r="WPO1187" s="40"/>
      <c r="WPP1187" s="40"/>
      <c r="WPQ1187" s="40"/>
      <c r="WPR1187" s="40"/>
      <c r="WPS1187" s="40"/>
      <c r="WPT1187" s="40"/>
      <c r="WPU1187" s="40"/>
      <c r="WPV1187" s="40"/>
      <c r="WPW1187" s="40"/>
      <c r="WPX1187" s="40"/>
      <c r="WPY1187" s="40"/>
      <c r="WPZ1187" s="40"/>
      <c r="WQA1187" s="40"/>
      <c r="WQB1187" s="40"/>
      <c r="WQC1187" s="40"/>
      <c r="WQD1187" s="40"/>
      <c r="WQE1187" s="40"/>
      <c r="WQF1187" s="40"/>
      <c r="WQG1187" s="40"/>
      <c r="WQH1187" s="40"/>
      <c r="WQI1187" s="40"/>
      <c r="WQJ1187" s="40"/>
      <c r="WQK1187" s="40"/>
      <c r="WQL1187" s="40"/>
      <c r="WQM1187" s="40"/>
      <c r="WQN1187" s="40"/>
      <c r="WQO1187" s="40"/>
      <c r="WQP1187" s="40"/>
      <c r="WQQ1187" s="40"/>
      <c r="WQR1187" s="40"/>
      <c r="WQS1187" s="40"/>
      <c r="WQT1187" s="40"/>
      <c r="WQU1187" s="40"/>
      <c r="WQV1187" s="40"/>
      <c r="WQW1187" s="40"/>
      <c r="WQX1187" s="40"/>
      <c r="WQY1187" s="40"/>
      <c r="WQZ1187" s="40"/>
      <c r="WRA1187" s="40"/>
      <c r="WRB1187" s="40"/>
      <c r="WRC1187" s="40"/>
      <c r="WRD1187" s="40"/>
      <c r="WRE1187" s="40"/>
      <c r="WRF1187" s="40"/>
      <c r="WRG1187" s="40"/>
      <c r="WRH1187" s="40"/>
      <c r="WRI1187" s="40"/>
      <c r="WRJ1187" s="40"/>
      <c r="WRK1187" s="40"/>
      <c r="WRL1187" s="40"/>
      <c r="WRM1187" s="40"/>
      <c r="WRN1187" s="40"/>
      <c r="WRO1187" s="40"/>
      <c r="WRP1187" s="40"/>
      <c r="WRQ1187" s="40"/>
      <c r="WRR1187" s="40"/>
      <c r="WRS1187" s="40"/>
      <c r="WRT1187" s="40"/>
      <c r="WRU1187" s="40"/>
      <c r="WRV1187" s="40"/>
      <c r="WRW1187" s="40"/>
      <c r="WRX1187" s="40"/>
      <c r="WRY1187" s="40"/>
      <c r="WRZ1187" s="40"/>
      <c r="WSA1187" s="40"/>
      <c r="WSB1187" s="40"/>
      <c r="WSC1187" s="40"/>
      <c r="WSD1187" s="40"/>
      <c r="WSE1187" s="40"/>
      <c r="WSF1187" s="40"/>
      <c r="WSG1187" s="40"/>
      <c r="WSH1187" s="40"/>
      <c r="WSI1187" s="40"/>
      <c r="WSJ1187" s="40"/>
      <c r="WSK1187" s="40"/>
      <c r="WSL1187" s="40"/>
      <c r="WSM1187" s="40"/>
      <c r="WSN1187" s="40"/>
      <c r="WSO1187" s="40"/>
      <c r="WSP1187" s="40"/>
      <c r="WSQ1187" s="40"/>
      <c r="WSR1187" s="40"/>
      <c r="WSS1187" s="40"/>
      <c r="WST1187" s="40"/>
      <c r="WSU1187" s="40"/>
      <c r="WSV1187" s="40"/>
      <c r="WSW1187" s="40"/>
      <c r="WSX1187" s="40"/>
      <c r="WSY1187" s="40"/>
      <c r="WSZ1187" s="40"/>
      <c r="WTA1187" s="40"/>
      <c r="WTB1187" s="40"/>
      <c r="WTC1187" s="40"/>
      <c r="WTD1187" s="40"/>
      <c r="WTE1187" s="40"/>
      <c r="WTF1187" s="40"/>
      <c r="WTG1187" s="40"/>
      <c r="WTH1187" s="40"/>
      <c r="WTI1187" s="40"/>
      <c r="WTJ1187" s="40"/>
      <c r="WTK1187" s="40"/>
      <c r="WTL1187" s="40"/>
      <c r="WTM1187" s="40"/>
      <c r="WTN1187" s="40"/>
      <c r="WTO1187" s="40"/>
      <c r="WTP1187" s="40"/>
      <c r="WTQ1187" s="40"/>
      <c r="WTR1187" s="40"/>
      <c r="WTS1187" s="40"/>
      <c r="WTT1187" s="40"/>
      <c r="WTU1187" s="40"/>
      <c r="WTV1187" s="40"/>
      <c r="WTW1187" s="40"/>
      <c r="WTX1187" s="40"/>
      <c r="WTY1187" s="40"/>
      <c r="WTZ1187" s="40"/>
      <c r="WUA1187" s="40"/>
      <c r="WUB1187" s="40"/>
      <c r="WUC1187" s="40"/>
      <c r="WUD1187" s="40"/>
      <c r="WUE1187" s="40"/>
      <c r="WUF1187" s="40"/>
      <c r="WUG1187" s="40"/>
      <c r="WUH1187" s="40"/>
      <c r="WUI1187" s="40"/>
      <c r="WUJ1187" s="40"/>
      <c r="WUK1187" s="40"/>
      <c r="WUL1187" s="40"/>
      <c r="WUM1187" s="40"/>
      <c r="WUN1187" s="40"/>
      <c r="WUO1187" s="40"/>
      <c r="WUP1187" s="40"/>
      <c r="WUQ1187" s="40"/>
      <c r="WUR1187" s="40"/>
      <c r="WUS1187" s="40"/>
      <c r="WUT1187" s="40"/>
      <c r="WUU1187" s="40"/>
      <c r="WUV1187" s="40"/>
      <c r="WUW1187" s="40"/>
      <c r="WUX1187" s="40"/>
      <c r="WUY1187" s="40"/>
      <c r="WUZ1187" s="40"/>
      <c r="WVA1187" s="40"/>
      <c r="WVB1187" s="40"/>
      <c r="WVC1187" s="40"/>
      <c r="WVD1187" s="40"/>
      <c r="WVE1187" s="40"/>
      <c r="WVF1187" s="40"/>
      <c r="WVG1187" s="40"/>
      <c r="WVH1187" s="40"/>
      <c r="WVI1187" s="40"/>
      <c r="WVJ1187" s="40"/>
      <c r="WVK1187" s="40"/>
      <c r="WVL1187" s="40"/>
      <c r="WVM1187" s="40"/>
      <c r="WVN1187" s="40"/>
      <c r="WVO1187" s="40"/>
      <c r="WVP1187" s="40"/>
      <c r="WVQ1187" s="40"/>
      <c r="WVR1187" s="40"/>
      <c r="WVS1187" s="40"/>
      <c r="WVT1187" s="40"/>
      <c r="WVU1187" s="40"/>
      <c r="WVV1187" s="40"/>
      <c r="WVW1187" s="40"/>
      <c r="WVX1187" s="40"/>
      <c r="WVY1187" s="40"/>
      <c r="WVZ1187" s="40"/>
      <c r="WWA1187" s="40"/>
      <c r="WWB1187" s="40"/>
      <c r="WWC1187" s="40"/>
      <c r="WWD1187" s="40"/>
      <c r="WWE1187" s="40"/>
      <c r="WWF1187" s="40"/>
      <c r="WWG1187" s="40"/>
      <c r="WWH1187" s="40"/>
      <c r="WWI1187" s="40"/>
      <c r="WWJ1187" s="40"/>
      <c r="WWK1187" s="40"/>
      <c r="WWL1187" s="40"/>
      <c r="WWM1187" s="40"/>
      <c r="WWN1187" s="40"/>
      <c r="WWO1187" s="40"/>
      <c r="WWP1187" s="40"/>
      <c r="WWQ1187" s="40"/>
      <c r="WWR1187" s="40"/>
      <c r="WWS1187" s="40"/>
      <c r="WWT1187" s="40"/>
      <c r="WWU1187" s="40"/>
      <c r="WWV1187" s="40"/>
      <c r="WWW1187" s="40"/>
      <c r="WWX1187" s="40"/>
      <c r="WWY1187" s="40"/>
      <c r="WWZ1187" s="40"/>
      <c r="WXA1187" s="40"/>
      <c r="WXB1187" s="40"/>
      <c r="WXC1187" s="40"/>
      <c r="WXD1187" s="40"/>
      <c r="WXE1187" s="40"/>
      <c r="WXF1187" s="40"/>
      <c r="WXG1187" s="40"/>
      <c r="WXH1187" s="40"/>
      <c r="WXI1187" s="40"/>
      <c r="WXJ1187" s="40"/>
      <c r="WXK1187" s="40"/>
      <c r="WXL1187" s="40"/>
      <c r="WXM1187" s="40"/>
      <c r="WXN1187" s="40"/>
      <c r="WXO1187" s="40"/>
      <c r="WXP1187" s="40"/>
      <c r="WXQ1187" s="40"/>
      <c r="WXR1187" s="40"/>
      <c r="WXS1187" s="40"/>
      <c r="WXT1187" s="40"/>
      <c r="WXU1187" s="40"/>
      <c r="WXV1187" s="40"/>
      <c r="WXW1187" s="40"/>
      <c r="WXX1187" s="40"/>
      <c r="WXY1187" s="40"/>
      <c r="WXZ1187" s="40"/>
      <c r="WYA1187" s="40"/>
      <c r="WYB1187" s="40"/>
      <c r="WYC1187" s="40"/>
      <c r="WYD1187" s="40"/>
      <c r="WYE1187" s="40"/>
      <c r="WYF1187" s="40"/>
      <c r="WYG1187" s="40"/>
      <c r="WYH1187" s="40"/>
      <c r="WYI1187" s="40"/>
      <c r="WYJ1187" s="40"/>
      <c r="WYK1187" s="40"/>
      <c r="WYL1187" s="40"/>
      <c r="WYM1187" s="40"/>
      <c r="WYN1187" s="40"/>
      <c r="WYO1187" s="40"/>
      <c r="WYP1187" s="40"/>
      <c r="WYQ1187" s="40"/>
      <c r="WYR1187" s="40"/>
      <c r="WYS1187" s="40"/>
      <c r="WYT1187" s="40"/>
      <c r="WYU1187" s="40"/>
      <c r="WYV1187" s="40"/>
      <c r="WYW1187" s="40"/>
      <c r="WYX1187" s="40"/>
      <c r="WYY1187" s="40"/>
      <c r="WYZ1187" s="40"/>
      <c r="WZA1187" s="40"/>
      <c r="WZB1187" s="40"/>
      <c r="WZC1187" s="40"/>
      <c r="WZD1187" s="40"/>
      <c r="WZE1187" s="40"/>
      <c r="WZF1187" s="40"/>
      <c r="WZG1187" s="40"/>
      <c r="WZH1187" s="40"/>
      <c r="WZI1187" s="40"/>
      <c r="WZJ1187" s="40"/>
      <c r="WZK1187" s="40"/>
      <c r="WZL1187" s="40"/>
      <c r="WZM1187" s="40"/>
      <c r="WZN1187" s="40"/>
      <c r="WZO1187" s="40"/>
      <c r="WZP1187" s="40"/>
      <c r="WZQ1187" s="40"/>
      <c r="WZR1187" s="40"/>
      <c r="WZS1187" s="40"/>
      <c r="WZT1187" s="40"/>
      <c r="WZU1187" s="40"/>
      <c r="WZV1187" s="40"/>
      <c r="WZW1187" s="40"/>
      <c r="WZX1187" s="40"/>
      <c r="WZY1187" s="40"/>
      <c r="WZZ1187" s="40"/>
      <c r="XAA1187" s="40"/>
      <c r="XAB1187" s="40"/>
      <c r="XAC1187" s="40"/>
      <c r="XAD1187" s="40"/>
      <c r="XAE1187" s="40"/>
      <c r="XAF1187" s="40"/>
      <c r="XAG1187" s="40"/>
      <c r="XAH1187" s="40"/>
      <c r="XAI1187" s="40"/>
      <c r="XAJ1187" s="40"/>
      <c r="XAK1187" s="40"/>
      <c r="XAL1187" s="40"/>
      <c r="XAM1187" s="40"/>
      <c r="XAN1187" s="40"/>
      <c r="XAO1187" s="40"/>
      <c r="XAP1187" s="40"/>
      <c r="XAQ1187" s="40"/>
      <c r="XAR1187" s="40"/>
      <c r="XAS1187" s="40"/>
      <c r="XAT1187" s="40"/>
      <c r="XAU1187" s="40"/>
      <c r="XAV1187" s="40"/>
      <c r="XAW1187" s="40"/>
      <c r="XAX1187" s="40"/>
      <c r="XAY1187" s="40"/>
      <c r="XAZ1187" s="40"/>
      <c r="XBA1187" s="40"/>
      <c r="XBB1187" s="40"/>
      <c r="XBC1187" s="40"/>
      <c r="XBD1187" s="40"/>
      <c r="XBE1187" s="40"/>
      <c r="XBF1187" s="40"/>
      <c r="XBG1187" s="40"/>
      <c r="XBH1187" s="40"/>
      <c r="XBI1187" s="40"/>
      <c r="XBJ1187" s="40"/>
      <c r="XBK1187" s="40"/>
      <c r="XBL1187" s="40"/>
      <c r="XBM1187" s="40"/>
      <c r="XBN1187" s="40"/>
      <c r="XBO1187" s="40"/>
      <c r="XBP1187" s="40"/>
      <c r="XBQ1187" s="40"/>
      <c r="XBR1187" s="40"/>
      <c r="XBS1187" s="40"/>
      <c r="XBT1187" s="40"/>
      <c r="XBU1187" s="40"/>
      <c r="XBV1187" s="40"/>
      <c r="XBW1187" s="40"/>
      <c r="XBX1187" s="40"/>
      <c r="XBY1187" s="40"/>
      <c r="XBZ1187" s="40"/>
      <c r="XCA1187" s="40"/>
      <c r="XCB1187" s="40"/>
      <c r="XCC1187" s="40"/>
      <c r="XCD1187" s="40"/>
      <c r="XCE1187" s="40"/>
      <c r="XCF1187" s="40"/>
      <c r="XCG1187" s="40"/>
      <c r="XCH1187" s="40"/>
      <c r="XCI1187" s="40"/>
      <c r="XCJ1187" s="40"/>
      <c r="XCK1187" s="40"/>
      <c r="XCL1187" s="40"/>
      <c r="XCM1187" s="40"/>
      <c r="XCN1187" s="40"/>
      <c r="XCO1187" s="40"/>
      <c r="XCP1187" s="40"/>
      <c r="XCQ1187" s="40"/>
      <c r="XCR1187" s="40"/>
      <c r="XCS1187" s="40"/>
      <c r="XCT1187" s="40"/>
      <c r="XCU1187" s="40"/>
      <c r="XCV1187" s="40"/>
      <c r="XCW1187" s="40"/>
      <c r="XCX1187" s="40"/>
      <c r="XCY1187" s="40"/>
      <c r="XCZ1187" s="40"/>
      <c r="XDA1187" s="40"/>
      <c r="XDB1187" s="40"/>
      <c r="XDC1187" s="40"/>
      <c r="XDD1187" s="40"/>
      <c r="XDE1187" s="40"/>
      <c r="XDF1187" s="40"/>
      <c r="XDG1187" s="40"/>
      <c r="XDH1187" s="40"/>
      <c r="XDI1187" s="40"/>
      <c r="XDJ1187" s="40"/>
      <c r="XDK1187" s="40"/>
      <c r="XDL1187" s="40"/>
      <c r="XDM1187" s="40"/>
      <c r="XDN1187" s="40"/>
      <c r="XDO1187" s="40"/>
      <c r="XDP1187" s="40"/>
      <c r="XDQ1187" s="40"/>
      <c r="XDR1187" s="40"/>
      <c r="XDS1187" s="40"/>
      <c r="XDT1187" s="40"/>
      <c r="XDU1187" s="40"/>
      <c r="XDV1187" s="40"/>
      <c r="XDW1187" s="40"/>
      <c r="XDX1187" s="40"/>
      <c r="XDY1187" s="40"/>
      <c r="XDZ1187" s="40"/>
      <c r="XEA1187" s="40"/>
      <c r="XEB1187" s="40"/>
      <c r="XEC1187" s="40"/>
      <c r="XED1187" s="40"/>
      <c r="XEE1187" s="40"/>
      <c r="XEF1187" s="40"/>
      <c r="XEG1187" s="40"/>
      <c r="XEH1187" s="40"/>
      <c r="XEI1187" s="40"/>
      <c r="XEJ1187" s="40"/>
      <c r="XEK1187" s="40"/>
      <c r="XEL1187" s="40"/>
      <c r="XEM1187" s="40"/>
      <c r="XEN1187" s="40"/>
      <c r="XEO1187" s="40"/>
      <c r="XEP1187" s="40"/>
      <c r="XEQ1187" s="40"/>
      <c r="XER1187" s="40"/>
      <c r="XES1187" s="40"/>
      <c r="XET1187" s="40"/>
      <c r="XEU1187" s="40"/>
      <c r="XEV1187" s="40"/>
      <c r="XEW1187" s="40"/>
      <c r="XEX1187" s="40"/>
      <c r="XEY1187" s="40"/>
      <c r="XEZ1187" s="40"/>
      <c r="XFA1187" s="40"/>
      <c r="XFB1187" s="40"/>
      <c r="XFC1187" s="40"/>
      <c r="XFD1187" s="40"/>
    </row>
    <row r="1188" spans="1:16384" x14ac:dyDescent="0.25">
      <c r="B1188" s="3" t="s">
        <v>646</v>
      </c>
      <c r="C1188" s="3">
        <v>43001179</v>
      </c>
      <c r="D1188" s="3" t="s">
        <v>742</v>
      </c>
      <c r="E1188" s="3" t="s">
        <v>1812</v>
      </c>
      <c r="F1188" s="3" t="s">
        <v>172</v>
      </c>
      <c r="G1188" s="5">
        <v>45231</v>
      </c>
      <c r="H1188" s="5">
        <v>45413</v>
      </c>
      <c r="I1188" s="6">
        <v>1</v>
      </c>
      <c r="J1188" s="3" t="s">
        <v>34</v>
      </c>
      <c r="K1188" s="2" t="s">
        <v>20</v>
      </c>
      <c r="L1188" s="3" t="s">
        <v>466</v>
      </c>
      <c r="M1188" s="3" t="s">
        <v>22</v>
      </c>
      <c r="N1188" s="3" t="s">
        <v>23</v>
      </c>
      <c r="O1188" s="3" t="s">
        <v>22</v>
      </c>
    </row>
    <row r="1189" spans="1:16384" x14ac:dyDescent="0.25">
      <c r="B1189" s="3" t="s">
        <v>646</v>
      </c>
      <c r="C1189" s="3">
        <v>43001179</v>
      </c>
      <c r="D1189" s="3" t="s">
        <v>742</v>
      </c>
      <c r="E1189" s="3" t="s">
        <v>1812</v>
      </c>
      <c r="F1189" s="3" t="s">
        <v>172</v>
      </c>
      <c r="G1189" s="5">
        <v>45231</v>
      </c>
      <c r="H1189" s="5">
        <v>45413</v>
      </c>
      <c r="I1189" s="6">
        <v>1</v>
      </c>
      <c r="J1189" s="3" t="s">
        <v>34</v>
      </c>
      <c r="K1189" s="2" t="s">
        <v>20</v>
      </c>
      <c r="L1189" s="3" t="s">
        <v>75</v>
      </c>
      <c r="M1189" s="3" t="s">
        <v>22</v>
      </c>
      <c r="N1189" s="3" t="s">
        <v>23</v>
      </c>
      <c r="O1189" s="3" t="s">
        <v>22</v>
      </c>
    </row>
    <row r="1190" spans="1:16384" x14ac:dyDescent="0.25">
      <c r="B1190" s="3" t="s">
        <v>646</v>
      </c>
      <c r="C1190" s="3">
        <v>43001179</v>
      </c>
      <c r="D1190" s="3" t="s">
        <v>742</v>
      </c>
      <c r="E1190" s="3" t="s">
        <v>1812</v>
      </c>
      <c r="F1190" s="3" t="s">
        <v>172</v>
      </c>
      <c r="G1190" s="5">
        <v>45231</v>
      </c>
      <c r="H1190" s="5">
        <v>45413</v>
      </c>
      <c r="I1190" s="6">
        <v>1</v>
      </c>
      <c r="J1190" s="3" t="s">
        <v>34</v>
      </c>
      <c r="K1190" s="2" t="s">
        <v>20</v>
      </c>
      <c r="L1190" s="3" t="s">
        <v>52</v>
      </c>
      <c r="M1190" s="3" t="s">
        <v>22</v>
      </c>
      <c r="N1190" s="3" t="s">
        <v>23</v>
      </c>
      <c r="O1190" s="3" t="s">
        <v>22</v>
      </c>
    </row>
    <row r="1191" spans="1:16384" ht="15" customHeight="1" x14ac:dyDescent="0.25">
      <c r="A1191" s="92" t="s">
        <v>1481</v>
      </c>
      <c r="B1191" s="3" t="s">
        <v>832</v>
      </c>
      <c r="C1191" s="3">
        <v>43001095</v>
      </c>
      <c r="D1191" s="3" t="s">
        <v>873</v>
      </c>
      <c r="E1191" s="3" t="s">
        <v>874</v>
      </c>
      <c r="F1191" s="3" t="s">
        <v>284</v>
      </c>
      <c r="G1191" s="5">
        <v>44866</v>
      </c>
      <c r="H1191" s="5">
        <v>46508</v>
      </c>
      <c r="I1191" s="6">
        <v>5</v>
      </c>
      <c r="J1191" s="3" t="s">
        <v>34</v>
      </c>
      <c r="K1191" s="2" t="s">
        <v>20</v>
      </c>
      <c r="L1191" s="3" t="s">
        <v>1813</v>
      </c>
      <c r="M1191" s="3" t="s">
        <v>22</v>
      </c>
      <c r="N1191" s="3" t="s">
        <v>23</v>
      </c>
      <c r="O1191" s="3" t="s">
        <v>22</v>
      </c>
      <c r="Q1191" s="3" t="e">
        <f>IF(MID(Tableau1[[#This Row],[Spécialité(s) d''appel + Phase(s)]],7,SEARCH("(",Tableau1[[#This Row],[Spécialité(s) d''appel + Phase(s)]])-8)=Tableau1[[#This Row],[Type d''agrément]],"P","C")</f>
        <v>#VALUE!</v>
      </c>
      <c r="R1191" s="3" t="s">
        <v>1218</v>
      </c>
      <c r="S1191" s="3"/>
      <c r="T1191" s="3"/>
    </row>
    <row r="1192" spans="1:16384" x14ac:dyDescent="0.25">
      <c r="B1192" s="3" t="s">
        <v>832</v>
      </c>
      <c r="C1192" s="3">
        <v>43001353</v>
      </c>
      <c r="D1192" s="3" t="s">
        <v>878</v>
      </c>
      <c r="E1192" s="3" t="s">
        <v>1814</v>
      </c>
      <c r="F1192" s="3" t="s">
        <v>966</v>
      </c>
      <c r="G1192" s="5">
        <v>43952</v>
      </c>
      <c r="H1192" s="5">
        <v>45597</v>
      </c>
      <c r="I1192" s="6">
        <v>5</v>
      </c>
      <c r="J1192" s="3" t="s">
        <v>34</v>
      </c>
      <c r="K1192" s="2" t="s">
        <v>20</v>
      </c>
      <c r="L1192" s="3" t="s">
        <v>967</v>
      </c>
      <c r="M1192" s="3" t="s">
        <v>22</v>
      </c>
      <c r="N1192" s="3" t="s">
        <v>23</v>
      </c>
      <c r="O1192" s="3" t="s">
        <v>23</v>
      </c>
      <c r="Q1192" s="40"/>
      <c r="R1192" s="40"/>
      <c r="S1192" s="40"/>
      <c r="T1192" s="40"/>
      <c r="U1192" s="40"/>
      <c r="V1192" s="40"/>
      <c r="W1192" s="40"/>
      <c r="X1192" s="40"/>
      <c r="Y1192" s="40"/>
      <c r="Z1192" s="40"/>
      <c r="AA1192" s="40"/>
      <c r="AB1192" s="40"/>
      <c r="AC1192" s="40"/>
      <c r="AD1192" s="40"/>
      <c r="AE1192" s="40"/>
      <c r="AF1192" s="40"/>
      <c r="AG1192" s="40"/>
      <c r="AH1192" s="40"/>
      <c r="AI1192" s="40"/>
      <c r="AJ1192" s="40"/>
      <c r="AK1192" s="40"/>
      <c r="AL1192" s="40"/>
      <c r="AM1192" s="40"/>
      <c r="AN1192" s="40"/>
      <c r="AO1192" s="40"/>
      <c r="AP1192" s="40"/>
      <c r="AQ1192" s="40"/>
      <c r="AR1192" s="40"/>
      <c r="AS1192" s="40"/>
      <c r="AT1192" s="40"/>
      <c r="AU1192" s="40"/>
      <c r="AV1192" s="40"/>
      <c r="AW1192" s="40"/>
      <c r="AX1192" s="40"/>
      <c r="AY1192" s="40"/>
      <c r="AZ1192" s="40"/>
      <c r="BA1192" s="40"/>
      <c r="BB1192" s="40"/>
      <c r="BC1192" s="40"/>
      <c r="BD1192" s="40"/>
      <c r="BE1192" s="40"/>
      <c r="BF1192" s="40"/>
      <c r="BG1192" s="40"/>
      <c r="BH1192" s="40"/>
      <c r="BI1192" s="40"/>
      <c r="BJ1192" s="40"/>
      <c r="BK1192" s="40"/>
      <c r="BL1192" s="40"/>
      <c r="BM1192" s="40"/>
      <c r="BN1192" s="40"/>
      <c r="BO1192" s="40"/>
      <c r="BP1192" s="40"/>
      <c r="BQ1192" s="40"/>
      <c r="BR1192" s="40"/>
      <c r="BS1192" s="40"/>
      <c r="BT1192" s="40"/>
      <c r="BU1192" s="40"/>
      <c r="BV1192" s="40"/>
      <c r="BW1192" s="40"/>
      <c r="BX1192" s="40"/>
      <c r="BY1192" s="40"/>
      <c r="BZ1192" s="40"/>
      <c r="CA1192" s="40"/>
      <c r="CB1192" s="40"/>
      <c r="CC1192" s="40"/>
      <c r="CD1192" s="40"/>
      <c r="CE1192" s="40"/>
      <c r="CF1192" s="40"/>
      <c r="CG1192" s="40"/>
      <c r="CH1192" s="40"/>
      <c r="CI1192" s="40"/>
      <c r="CJ1192" s="40"/>
      <c r="CK1192" s="40"/>
      <c r="CL1192" s="40"/>
      <c r="CM1192" s="40"/>
      <c r="CN1192" s="40"/>
      <c r="CO1192" s="40"/>
      <c r="CP1192" s="40"/>
      <c r="CQ1192" s="40"/>
      <c r="CR1192" s="40"/>
      <c r="CS1192" s="40"/>
      <c r="CT1192" s="40"/>
      <c r="CU1192" s="40"/>
      <c r="CV1192" s="40"/>
      <c r="CW1192" s="40"/>
      <c r="CX1192" s="40"/>
      <c r="CY1192" s="40"/>
      <c r="CZ1192" s="40"/>
      <c r="DA1192" s="40"/>
      <c r="DB1192" s="40"/>
      <c r="DC1192" s="40"/>
      <c r="DD1192" s="40"/>
      <c r="DE1192" s="40"/>
      <c r="DF1192" s="40"/>
      <c r="DG1192" s="40"/>
      <c r="DH1192" s="40"/>
      <c r="DI1192" s="40"/>
      <c r="DJ1192" s="40"/>
      <c r="DK1192" s="40"/>
      <c r="DL1192" s="40"/>
      <c r="DM1192" s="40"/>
      <c r="DN1192" s="40"/>
      <c r="DO1192" s="40"/>
      <c r="DP1192" s="40"/>
      <c r="DQ1192" s="40"/>
      <c r="DR1192" s="40"/>
      <c r="DS1192" s="40"/>
      <c r="DT1192" s="40"/>
      <c r="DU1192" s="40"/>
      <c r="DV1192" s="40"/>
      <c r="DW1192" s="40"/>
      <c r="DX1192" s="40"/>
      <c r="DY1192" s="40"/>
      <c r="DZ1192" s="40"/>
      <c r="EA1192" s="40"/>
      <c r="EB1192" s="40"/>
      <c r="EC1192" s="40"/>
      <c r="ED1192" s="40"/>
      <c r="EE1192" s="40"/>
      <c r="EF1192" s="40"/>
      <c r="EG1192" s="40"/>
      <c r="EH1192" s="40"/>
      <c r="EI1192" s="40"/>
      <c r="EJ1192" s="40"/>
      <c r="EK1192" s="40"/>
      <c r="EL1192" s="40"/>
      <c r="EM1192" s="40"/>
      <c r="EN1192" s="40"/>
      <c r="EO1192" s="40"/>
      <c r="EP1192" s="40"/>
      <c r="EQ1192" s="40"/>
      <c r="ER1192" s="40"/>
      <c r="ES1192" s="40"/>
      <c r="ET1192" s="40"/>
      <c r="EU1192" s="40"/>
      <c r="EV1192" s="40"/>
      <c r="EW1192" s="40"/>
      <c r="EX1192" s="40"/>
      <c r="EY1192" s="40"/>
      <c r="EZ1192" s="40"/>
      <c r="FA1192" s="40"/>
      <c r="FB1192" s="40"/>
      <c r="FC1192" s="40"/>
      <c r="FD1192" s="40"/>
      <c r="FE1192" s="40"/>
      <c r="FF1192" s="40"/>
      <c r="FG1192" s="40"/>
      <c r="FH1192" s="40"/>
      <c r="FI1192" s="40"/>
      <c r="FJ1192" s="40"/>
      <c r="FK1192" s="40"/>
      <c r="FL1192" s="40"/>
      <c r="FM1192" s="40"/>
      <c r="FN1192" s="40"/>
      <c r="FO1192" s="40"/>
      <c r="FP1192" s="40"/>
      <c r="FQ1192" s="40"/>
      <c r="FR1192" s="40"/>
      <c r="FS1192" s="40"/>
      <c r="FT1192" s="40"/>
      <c r="FU1192" s="40"/>
      <c r="FV1192" s="40"/>
      <c r="FW1192" s="40"/>
      <c r="FX1192" s="40"/>
      <c r="FY1192" s="40"/>
      <c r="FZ1192" s="40"/>
      <c r="GA1192" s="40"/>
      <c r="GB1192" s="40"/>
      <c r="GC1192" s="40"/>
      <c r="GD1192" s="40"/>
      <c r="GE1192" s="40"/>
      <c r="GF1192" s="40"/>
      <c r="GG1192" s="40"/>
      <c r="GH1192" s="40"/>
      <c r="GI1192" s="40"/>
      <c r="GJ1192" s="40"/>
      <c r="GK1192" s="40"/>
      <c r="GL1192" s="40"/>
      <c r="GM1192" s="40"/>
      <c r="GN1192" s="40"/>
      <c r="GO1192" s="40"/>
      <c r="GP1192" s="40"/>
      <c r="GQ1192" s="40"/>
      <c r="GR1192" s="40"/>
      <c r="GS1192" s="40"/>
      <c r="GT1192" s="40"/>
      <c r="GU1192" s="40"/>
      <c r="GV1192" s="40"/>
      <c r="GW1192" s="40"/>
      <c r="GX1192" s="40"/>
      <c r="GY1192" s="40"/>
      <c r="GZ1192" s="40"/>
      <c r="HA1192" s="40"/>
      <c r="HB1192" s="40"/>
      <c r="HC1192" s="40"/>
      <c r="HD1192" s="40"/>
      <c r="HE1192" s="40"/>
      <c r="HF1192" s="40"/>
      <c r="HG1192" s="40"/>
      <c r="HH1192" s="40"/>
      <c r="HI1192" s="40"/>
      <c r="HJ1192" s="40"/>
      <c r="HK1192" s="40"/>
      <c r="HL1192" s="40"/>
      <c r="HM1192" s="40"/>
      <c r="HN1192" s="40"/>
      <c r="HO1192" s="40"/>
      <c r="HP1192" s="40"/>
      <c r="HQ1192" s="40"/>
      <c r="HR1192" s="40"/>
      <c r="HS1192" s="40"/>
      <c r="HT1192" s="40"/>
      <c r="HU1192" s="40"/>
      <c r="HV1192" s="40"/>
      <c r="HW1192" s="40"/>
      <c r="HX1192" s="40"/>
      <c r="HY1192" s="40"/>
      <c r="HZ1192" s="40"/>
      <c r="IA1192" s="40"/>
      <c r="IB1192" s="40"/>
      <c r="IC1192" s="40"/>
      <c r="ID1192" s="40"/>
      <c r="IE1192" s="40"/>
      <c r="IF1192" s="40"/>
      <c r="IG1192" s="40"/>
      <c r="IH1192" s="40"/>
      <c r="II1192" s="40"/>
      <c r="IJ1192" s="40"/>
      <c r="IK1192" s="40"/>
      <c r="IL1192" s="40"/>
      <c r="IM1192" s="40"/>
      <c r="IN1192" s="40"/>
      <c r="IO1192" s="40"/>
      <c r="IP1192" s="40"/>
      <c r="IQ1192" s="40"/>
      <c r="IR1192" s="40"/>
      <c r="IS1192" s="40"/>
      <c r="IT1192" s="40"/>
      <c r="IU1192" s="40"/>
      <c r="IV1192" s="40"/>
      <c r="IW1192" s="40"/>
      <c r="IX1192" s="40"/>
      <c r="IY1192" s="40"/>
      <c r="IZ1192" s="40"/>
      <c r="JA1192" s="40"/>
      <c r="JB1192" s="40"/>
      <c r="JC1192" s="40"/>
      <c r="JD1192" s="40"/>
      <c r="JE1192" s="40"/>
      <c r="JF1192" s="40"/>
      <c r="JG1192" s="40"/>
      <c r="JH1192" s="40"/>
      <c r="JI1192" s="40"/>
      <c r="JJ1192" s="40"/>
      <c r="JK1192" s="40"/>
      <c r="JL1192" s="40"/>
      <c r="JM1192" s="40"/>
      <c r="JN1192" s="40"/>
      <c r="JO1192" s="40"/>
      <c r="JP1192" s="40"/>
      <c r="JQ1192" s="40"/>
      <c r="JR1192" s="40"/>
      <c r="JS1192" s="40"/>
      <c r="JT1192" s="40"/>
      <c r="JU1192" s="40"/>
      <c r="JV1192" s="40"/>
      <c r="JW1192" s="40"/>
      <c r="JX1192" s="40"/>
      <c r="JY1192" s="40"/>
      <c r="JZ1192" s="40"/>
      <c r="KA1192" s="40"/>
      <c r="KB1192" s="40"/>
      <c r="KC1192" s="40"/>
      <c r="KD1192" s="40"/>
      <c r="KE1192" s="40"/>
      <c r="KF1192" s="40"/>
      <c r="KG1192" s="40"/>
      <c r="KH1192" s="40"/>
      <c r="KI1192" s="40"/>
      <c r="KJ1192" s="40"/>
      <c r="KK1192" s="40"/>
      <c r="KL1192" s="40"/>
      <c r="KM1192" s="40"/>
      <c r="KN1192" s="40"/>
      <c r="KO1192" s="40"/>
      <c r="KP1192" s="40"/>
      <c r="KQ1192" s="40"/>
      <c r="KR1192" s="40"/>
      <c r="KS1192" s="40"/>
      <c r="KT1192" s="40"/>
      <c r="KU1192" s="40"/>
      <c r="KV1192" s="40"/>
      <c r="KW1192" s="40"/>
      <c r="KX1192" s="40"/>
      <c r="KY1192" s="40"/>
      <c r="KZ1192" s="40"/>
      <c r="LA1192" s="40"/>
      <c r="LB1192" s="40"/>
      <c r="LC1192" s="40"/>
      <c r="LD1192" s="40"/>
      <c r="LE1192" s="40"/>
      <c r="LF1192" s="40"/>
      <c r="LG1192" s="40"/>
      <c r="LH1192" s="40"/>
      <c r="LI1192" s="40"/>
      <c r="LJ1192" s="40"/>
      <c r="LK1192" s="40"/>
      <c r="LL1192" s="40"/>
      <c r="LM1192" s="40"/>
      <c r="LN1192" s="40"/>
      <c r="LO1192" s="40"/>
      <c r="LP1192" s="40"/>
      <c r="LQ1192" s="40"/>
      <c r="LR1192" s="40"/>
      <c r="LS1192" s="40"/>
      <c r="LT1192" s="40"/>
      <c r="LU1192" s="40"/>
      <c r="LV1192" s="40"/>
      <c r="LW1192" s="40"/>
      <c r="LX1192" s="40"/>
      <c r="LY1192" s="40"/>
      <c r="LZ1192" s="40"/>
      <c r="MA1192" s="40"/>
      <c r="MB1192" s="40"/>
      <c r="MC1192" s="40"/>
      <c r="MD1192" s="40"/>
      <c r="ME1192" s="40"/>
      <c r="MF1192" s="40"/>
      <c r="MG1192" s="40"/>
      <c r="MH1192" s="40"/>
      <c r="MI1192" s="40"/>
      <c r="MJ1192" s="40"/>
      <c r="MK1192" s="40"/>
      <c r="ML1192" s="40"/>
      <c r="MM1192" s="40"/>
      <c r="MN1192" s="40"/>
      <c r="MO1192" s="40"/>
      <c r="MP1192" s="40"/>
      <c r="MQ1192" s="40"/>
      <c r="MR1192" s="40"/>
      <c r="MS1192" s="40"/>
      <c r="MT1192" s="40"/>
      <c r="MU1192" s="40"/>
      <c r="MV1192" s="40"/>
      <c r="MW1192" s="40"/>
      <c r="MX1192" s="40"/>
      <c r="MY1192" s="40"/>
      <c r="MZ1192" s="40"/>
      <c r="NA1192" s="40"/>
      <c r="NB1192" s="40"/>
      <c r="NC1192" s="40"/>
      <c r="ND1192" s="40"/>
      <c r="NE1192" s="40"/>
      <c r="NF1192" s="40"/>
      <c r="NG1192" s="40"/>
      <c r="NH1192" s="40"/>
      <c r="NI1192" s="40"/>
      <c r="NJ1192" s="40"/>
      <c r="NK1192" s="40"/>
      <c r="NL1192" s="40"/>
      <c r="NM1192" s="40"/>
      <c r="NN1192" s="40"/>
      <c r="NO1192" s="40"/>
      <c r="NP1192" s="40"/>
      <c r="NQ1192" s="40"/>
      <c r="NR1192" s="40"/>
      <c r="NS1192" s="40"/>
      <c r="NT1192" s="40"/>
      <c r="NU1192" s="40"/>
      <c r="NV1192" s="40"/>
      <c r="NW1192" s="40"/>
      <c r="NX1192" s="40"/>
      <c r="NY1192" s="40"/>
      <c r="NZ1192" s="40"/>
      <c r="OA1192" s="40"/>
      <c r="OB1192" s="40"/>
      <c r="OC1192" s="40"/>
      <c r="OD1192" s="40"/>
      <c r="OE1192" s="40"/>
      <c r="OF1192" s="40"/>
      <c r="OG1192" s="40"/>
      <c r="OH1192" s="40"/>
      <c r="OI1192" s="40"/>
      <c r="OJ1192" s="40"/>
      <c r="OK1192" s="40"/>
      <c r="OL1192" s="40"/>
      <c r="OM1192" s="40"/>
      <c r="ON1192" s="40"/>
      <c r="OO1192" s="40"/>
      <c r="OP1192" s="40"/>
      <c r="OQ1192" s="40"/>
      <c r="OR1192" s="40"/>
      <c r="OS1192" s="40"/>
      <c r="OT1192" s="40"/>
      <c r="OU1192" s="40"/>
      <c r="OV1192" s="40"/>
      <c r="OW1192" s="40"/>
      <c r="OX1192" s="40"/>
      <c r="OY1192" s="40"/>
      <c r="OZ1192" s="40"/>
      <c r="PA1192" s="40"/>
      <c r="PB1192" s="40"/>
      <c r="PC1192" s="40"/>
      <c r="PD1192" s="40"/>
      <c r="PE1192" s="40"/>
      <c r="PF1192" s="40"/>
      <c r="PG1192" s="40"/>
      <c r="PH1192" s="40"/>
      <c r="PI1192" s="40"/>
      <c r="PJ1192" s="40"/>
      <c r="PK1192" s="40"/>
      <c r="PL1192" s="40"/>
      <c r="PM1192" s="40"/>
      <c r="PN1192" s="40"/>
      <c r="PO1192" s="40"/>
      <c r="PP1192" s="40"/>
      <c r="PQ1192" s="40"/>
      <c r="PR1192" s="40"/>
      <c r="PS1192" s="40"/>
      <c r="PT1192" s="40"/>
      <c r="PU1192" s="40"/>
      <c r="PV1192" s="40"/>
      <c r="PW1192" s="40"/>
      <c r="PX1192" s="40"/>
      <c r="PY1192" s="40"/>
      <c r="PZ1192" s="40"/>
      <c r="QA1192" s="40"/>
      <c r="QB1192" s="40"/>
      <c r="QC1192" s="40"/>
      <c r="QD1192" s="40"/>
      <c r="QE1192" s="40"/>
      <c r="QF1192" s="40"/>
      <c r="QG1192" s="40"/>
      <c r="QH1192" s="40"/>
      <c r="QI1192" s="40"/>
      <c r="QJ1192" s="40"/>
      <c r="QK1192" s="40"/>
      <c r="QL1192" s="40"/>
      <c r="QM1192" s="40"/>
      <c r="QN1192" s="40"/>
      <c r="QO1192" s="40"/>
      <c r="QP1192" s="40"/>
      <c r="QQ1192" s="40"/>
      <c r="QR1192" s="40"/>
      <c r="QS1192" s="40"/>
      <c r="QT1192" s="40"/>
      <c r="QU1192" s="40"/>
      <c r="QV1192" s="40"/>
      <c r="QW1192" s="40"/>
      <c r="QX1192" s="40"/>
      <c r="QY1192" s="40"/>
      <c r="QZ1192" s="40"/>
      <c r="RA1192" s="40"/>
      <c r="RB1192" s="40"/>
      <c r="RC1192" s="40"/>
      <c r="RD1192" s="40"/>
      <c r="RE1192" s="40"/>
      <c r="RF1192" s="40"/>
      <c r="RG1192" s="40"/>
      <c r="RH1192" s="40"/>
      <c r="RI1192" s="40"/>
      <c r="RJ1192" s="40"/>
      <c r="RK1192" s="40"/>
      <c r="RL1192" s="40"/>
      <c r="RM1192" s="40"/>
      <c r="RN1192" s="40"/>
      <c r="RO1192" s="40"/>
      <c r="RP1192" s="40"/>
      <c r="RQ1192" s="40"/>
      <c r="RR1192" s="40"/>
      <c r="RS1192" s="40"/>
      <c r="RT1192" s="40"/>
      <c r="RU1192" s="40"/>
      <c r="RV1192" s="40"/>
      <c r="RW1192" s="40"/>
      <c r="RX1192" s="40"/>
      <c r="RY1192" s="40"/>
      <c r="RZ1192" s="40"/>
      <c r="SA1192" s="40"/>
      <c r="SB1192" s="40"/>
      <c r="SC1192" s="40"/>
      <c r="SD1192" s="40"/>
      <c r="SE1192" s="40"/>
      <c r="SF1192" s="40"/>
      <c r="SG1192" s="40"/>
      <c r="SH1192" s="40"/>
      <c r="SI1192" s="40"/>
      <c r="SJ1192" s="40"/>
      <c r="SK1192" s="40"/>
      <c r="SL1192" s="40"/>
      <c r="SM1192" s="40"/>
      <c r="SN1192" s="40"/>
      <c r="SO1192" s="40"/>
      <c r="SP1192" s="40"/>
      <c r="SQ1192" s="40"/>
      <c r="SR1192" s="40"/>
      <c r="SS1192" s="40"/>
      <c r="ST1192" s="40"/>
      <c r="SU1192" s="40"/>
      <c r="SV1192" s="40"/>
      <c r="SW1192" s="40"/>
      <c r="SX1192" s="40"/>
      <c r="SY1192" s="40"/>
      <c r="SZ1192" s="40"/>
      <c r="TA1192" s="40"/>
      <c r="TB1192" s="40"/>
      <c r="TC1192" s="40"/>
      <c r="TD1192" s="40"/>
      <c r="TE1192" s="40"/>
      <c r="TF1192" s="40"/>
      <c r="TG1192" s="40"/>
      <c r="TH1192" s="40"/>
      <c r="TI1192" s="40"/>
      <c r="TJ1192" s="40"/>
      <c r="TK1192" s="40"/>
      <c r="TL1192" s="40"/>
      <c r="TM1192" s="40"/>
      <c r="TN1192" s="40"/>
      <c r="TO1192" s="40"/>
      <c r="TP1192" s="40"/>
      <c r="TQ1192" s="40"/>
      <c r="TR1192" s="40"/>
      <c r="TS1192" s="40"/>
      <c r="TT1192" s="40"/>
      <c r="TU1192" s="40"/>
      <c r="TV1192" s="40"/>
      <c r="TW1192" s="40"/>
      <c r="TX1192" s="40"/>
      <c r="TY1192" s="40"/>
      <c r="TZ1192" s="40"/>
      <c r="UA1192" s="40"/>
      <c r="UB1192" s="40"/>
      <c r="UC1192" s="40"/>
      <c r="UD1192" s="40"/>
      <c r="UE1192" s="40"/>
      <c r="UF1192" s="40"/>
      <c r="UG1192" s="40"/>
      <c r="UH1192" s="40"/>
      <c r="UI1192" s="40"/>
      <c r="UJ1192" s="40"/>
      <c r="UK1192" s="40"/>
      <c r="UL1192" s="40"/>
      <c r="UM1192" s="40"/>
      <c r="UN1192" s="40"/>
      <c r="UO1192" s="40"/>
      <c r="UP1192" s="40"/>
      <c r="UQ1192" s="40"/>
      <c r="UR1192" s="40"/>
      <c r="US1192" s="40"/>
      <c r="UT1192" s="40"/>
      <c r="UU1192" s="40"/>
      <c r="UV1192" s="40"/>
      <c r="UW1192" s="40"/>
      <c r="UX1192" s="40"/>
      <c r="UY1192" s="40"/>
      <c r="UZ1192" s="40"/>
      <c r="VA1192" s="40"/>
      <c r="VB1192" s="40"/>
      <c r="VC1192" s="40"/>
      <c r="VD1192" s="40"/>
      <c r="VE1192" s="40"/>
      <c r="VF1192" s="40"/>
      <c r="VG1192" s="40"/>
      <c r="VH1192" s="40"/>
      <c r="VI1192" s="40"/>
      <c r="VJ1192" s="40"/>
      <c r="VK1192" s="40"/>
      <c r="VL1192" s="40"/>
      <c r="VM1192" s="40"/>
      <c r="VN1192" s="40"/>
      <c r="VO1192" s="40"/>
      <c r="VP1192" s="40"/>
      <c r="VQ1192" s="40"/>
      <c r="VR1192" s="40"/>
      <c r="VS1192" s="40"/>
      <c r="VT1192" s="40"/>
      <c r="VU1192" s="40"/>
      <c r="VV1192" s="40"/>
      <c r="VW1192" s="40"/>
      <c r="VX1192" s="40"/>
      <c r="VY1192" s="40"/>
      <c r="VZ1192" s="40"/>
      <c r="WA1192" s="40"/>
      <c r="WB1192" s="40"/>
      <c r="WC1192" s="40"/>
      <c r="WD1192" s="40"/>
      <c r="WE1192" s="40"/>
      <c r="WF1192" s="40"/>
      <c r="WG1192" s="40"/>
      <c r="WH1192" s="40"/>
      <c r="WI1192" s="40"/>
      <c r="WJ1192" s="40"/>
      <c r="WK1192" s="40"/>
      <c r="WL1192" s="40"/>
      <c r="WM1192" s="40"/>
      <c r="WN1192" s="40"/>
      <c r="WO1192" s="40"/>
      <c r="WP1192" s="40"/>
      <c r="WQ1192" s="40"/>
      <c r="WR1192" s="40"/>
      <c r="WS1192" s="40"/>
      <c r="WT1192" s="40"/>
      <c r="WU1192" s="40"/>
      <c r="WV1192" s="40"/>
      <c r="WW1192" s="40"/>
      <c r="WX1192" s="40"/>
      <c r="WY1192" s="40"/>
      <c r="WZ1192" s="40"/>
      <c r="XA1192" s="40"/>
      <c r="XB1192" s="40"/>
      <c r="XC1192" s="40"/>
      <c r="XD1192" s="40"/>
      <c r="XE1192" s="40"/>
      <c r="XF1192" s="40"/>
      <c r="XG1192" s="40"/>
      <c r="XH1192" s="40"/>
      <c r="XI1192" s="40"/>
      <c r="XJ1192" s="40"/>
      <c r="XK1192" s="40"/>
      <c r="XL1192" s="40"/>
      <c r="XM1192" s="40"/>
      <c r="XN1192" s="40"/>
      <c r="XO1192" s="40"/>
      <c r="XP1192" s="40"/>
      <c r="XQ1192" s="40"/>
      <c r="XR1192" s="40"/>
      <c r="XS1192" s="40"/>
      <c r="XT1192" s="40"/>
      <c r="XU1192" s="40"/>
      <c r="XV1192" s="40"/>
      <c r="XW1192" s="40"/>
      <c r="XX1192" s="40"/>
      <c r="XY1192" s="40"/>
      <c r="XZ1192" s="40"/>
      <c r="YA1192" s="40"/>
      <c r="YB1192" s="40"/>
      <c r="YC1192" s="40"/>
      <c r="YD1192" s="40"/>
      <c r="YE1192" s="40"/>
      <c r="YF1192" s="40"/>
      <c r="YG1192" s="40"/>
      <c r="YH1192" s="40"/>
      <c r="YI1192" s="40"/>
      <c r="YJ1192" s="40"/>
      <c r="YK1192" s="40"/>
      <c r="YL1192" s="40"/>
      <c r="YM1192" s="40"/>
      <c r="YN1192" s="40"/>
      <c r="YO1192" s="40"/>
      <c r="YP1192" s="40"/>
      <c r="YQ1192" s="40"/>
      <c r="YR1192" s="40"/>
      <c r="YS1192" s="40"/>
      <c r="YT1192" s="40"/>
      <c r="YU1192" s="40"/>
      <c r="YV1192" s="40"/>
      <c r="YW1192" s="40"/>
      <c r="YX1192" s="40"/>
      <c r="YY1192" s="40"/>
      <c r="YZ1192" s="40"/>
      <c r="ZA1192" s="40"/>
      <c r="ZB1192" s="40"/>
      <c r="ZC1192" s="40"/>
      <c r="ZD1192" s="40"/>
      <c r="ZE1192" s="40"/>
      <c r="ZF1192" s="40"/>
      <c r="ZG1192" s="40"/>
      <c r="ZH1192" s="40"/>
      <c r="ZI1192" s="40"/>
      <c r="ZJ1192" s="40"/>
      <c r="ZK1192" s="40"/>
      <c r="ZL1192" s="40"/>
      <c r="ZM1192" s="40"/>
      <c r="ZN1192" s="40"/>
      <c r="ZO1192" s="40"/>
      <c r="ZP1192" s="40"/>
      <c r="ZQ1192" s="40"/>
      <c r="ZR1192" s="40"/>
      <c r="ZS1192" s="40"/>
      <c r="ZT1192" s="40"/>
      <c r="ZU1192" s="40"/>
      <c r="ZV1192" s="40"/>
      <c r="ZW1192" s="40"/>
      <c r="ZX1192" s="40"/>
      <c r="ZY1192" s="40"/>
      <c r="ZZ1192" s="40"/>
      <c r="AAA1192" s="40"/>
      <c r="AAB1192" s="40"/>
      <c r="AAC1192" s="40"/>
      <c r="AAD1192" s="40"/>
      <c r="AAE1192" s="40"/>
      <c r="AAF1192" s="40"/>
      <c r="AAG1192" s="40"/>
      <c r="AAH1192" s="40"/>
      <c r="AAI1192" s="40"/>
      <c r="AAJ1192" s="40"/>
      <c r="AAK1192" s="40"/>
      <c r="AAL1192" s="40"/>
      <c r="AAM1192" s="40"/>
      <c r="AAN1192" s="40"/>
      <c r="AAO1192" s="40"/>
      <c r="AAP1192" s="40"/>
      <c r="AAQ1192" s="40"/>
      <c r="AAR1192" s="40"/>
      <c r="AAS1192" s="40"/>
      <c r="AAT1192" s="40"/>
      <c r="AAU1192" s="40"/>
      <c r="AAV1192" s="40"/>
      <c r="AAW1192" s="40"/>
      <c r="AAX1192" s="40"/>
      <c r="AAY1192" s="40"/>
      <c r="AAZ1192" s="40"/>
      <c r="ABA1192" s="40"/>
      <c r="ABB1192" s="40"/>
      <c r="ABC1192" s="40"/>
      <c r="ABD1192" s="40"/>
      <c r="ABE1192" s="40"/>
      <c r="ABF1192" s="40"/>
      <c r="ABG1192" s="40"/>
      <c r="ABH1192" s="40"/>
      <c r="ABI1192" s="40"/>
      <c r="ABJ1192" s="40"/>
      <c r="ABK1192" s="40"/>
      <c r="ABL1192" s="40"/>
      <c r="ABM1192" s="40"/>
      <c r="ABN1192" s="40"/>
      <c r="ABO1192" s="40"/>
      <c r="ABP1192" s="40"/>
      <c r="ABQ1192" s="40"/>
      <c r="ABR1192" s="40"/>
      <c r="ABS1192" s="40"/>
      <c r="ABT1192" s="40"/>
      <c r="ABU1192" s="40"/>
      <c r="ABV1192" s="40"/>
      <c r="ABW1192" s="40"/>
      <c r="ABX1192" s="40"/>
      <c r="ABY1192" s="40"/>
      <c r="ABZ1192" s="40"/>
      <c r="ACA1192" s="40"/>
      <c r="ACB1192" s="40"/>
      <c r="ACC1192" s="40"/>
      <c r="ACD1192" s="40"/>
      <c r="ACE1192" s="40"/>
      <c r="ACF1192" s="40"/>
      <c r="ACG1192" s="40"/>
      <c r="ACH1192" s="40"/>
      <c r="ACI1192" s="40"/>
      <c r="ACJ1192" s="40"/>
      <c r="ACK1192" s="40"/>
      <c r="ACL1192" s="40"/>
      <c r="ACM1192" s="40"/>
      <c r="ACN1192" s="40"/>
      <c r="ACO1192" s="40"/>
      <c r="ACP1192" s="40"/>
      <c r="ACQ1192" s="40"/>
      <c r="ACR1192" s="40"/>
      <c r="ACS1192" s="40"/>
      <c r="ACT1192" s="40"/>
      <c r="ACU1192" s="40"/>
      <c r="ACV1192" s="40"/>
      <c r="ACW1192" s="40"/>
      <c r="ACX1192" s="40"/>
      <c r="ACY1192" s="40"/>
      <c r="ACZ1192" s="40"/>
      <c r="ADA1192" s="40"/>
      <c r="ADB1192" s="40"/>
      <c r="ADC1192" s="40"/>
      <c r="ADD1192" s="40"/>
      <c r="ADE1192" s="40"/>
      <c r="ADF1192" s="40"/>
      <c r="ADG1192" s="40"/>
      <c r="ADH1192" s="40"/>
      <c r="ADI1192" s="40"/>
      <c r="ADJ1192" s="40"/>
      <c r="ADK1192" s="40"/>
      <c r="ADL1192" s="40"/>
      <c r="ADM1192" s="40"/>
      <c r="ADN1192" s="40"/>
      <c r="ADO1192" s="40"/>
      <c r="ADP1192" s="40"/>
      <c r="ADQ1192" s="40"/>
      <c r="ADR1192" s="40"/>
      <c r="ADS1192" s="40"/>
      <c r="ADT1192" s="40"/>
      <c r="ADU1192" s="40"/>
      <c r="ADV1192" s="40"/>
      <c r="ADW1192" s="40"/>
      <c r="ADX1192" s="40"/>
      <c r="ADY1192" s="40"/>
      <c r="ADZ1192" s="40"/>
      <c r="AEA1192" s="40"/>
      <c r="AEB1192" s="40"/>
      <c r="AEC1192" s="40"/>
      <c r="AED1192" s="40"/>
      <c r="AEE1192" s="40"/>
      <c r="AEF1192" s="40"/>
      <c r="AEG1192" s="40"/>
      <c r="AEH1192" s="40"/>
      <c r="AEI1192" s="40"/>
      <c r="AEJ1192" s="40"/>
      <c r="AEK1192" s="40"/>
      <c r="AEL1192" s="40"/>
      <c r="AEM1192" s="40"/>
      <c r="AEN1192" s="40"/>
      <c r="AEO1192" s="40"/>
      <c r="AEP1192" s="40"/>
      <c r="AEQ1192" s="40"/>
      <c r="AER1192" s="40"/>
      <c r="AES1192" s="40"/>
      <c r="AET1192" s="40"/>
      <c r="AEU1192" s="40"/>
      <c r="AEV1192" s="40"/>
      <c r="AEW1192" s="40"/>
      <c r="AEX1192" s="40"/>
      <c r="AEY1192" s="40"/>
      <c r="AEZ1192" s="40"/>
      <c r="AFA1192" s="40"/>
      <c r="AFB1192" s="40"/>
      <c r="AFC1192" s="40"/>
      <c r="AFD1192" s="40"/>
      <c r="AFE1192" s="40"/>
      <c r="AFF1192" s="40"/>
      <c r="AFG1192" s="40"/>
      <c r="AFH1192" s="40"/>
      <c r="AFI1192" s="40"/>
      <c r="AFJ1192" s="40"/>
      <c r="AFK1192" s="40"/>
      <c r="AFL1192" s="40"/>
      <c r="AFM1192" s="40"/>
      <c r="AFN1192" s="40"/>
      <c r="AFO1192" s="40"/>
      <c r="AFP1192" s="40"/>
      <c r="AFQ1192" s="40"/>
      <c r="AFR1192" s="40"/>
      <c r="AFS1192" s="40"/>
      <c r="AFT1192" s="40"/>
      <c r="AFU1192" s="40"/>
      <c r="AFV1192" s="40"/>
      <c r="AFW1192" s="40"/>
      <c r="AFX1192" s="40"/>
      <c r="AFY1192" s="40"/>
      <c r="AFZ1192" s="40"/>
      <c r="AGA1192" s="40"/>
      <c r="AGB1192" s="40"/>
      <c r="AGC1192" s="40"/>
      <c r="AGD1192" s="40"/>
      <c r="AGE1192" s="40"/>
      <c r="AGF1192" s="40"/>
      <c r="AGG1192" s="40"/>
      <c r="AGH1192" s="40"/>
      <c r="AGI1192" s="40"/>
      <c r="AGJ1192" s="40"/>
      <c r="AGK1192" s="40"/>
      <c r="AGL1192" s="40"/>
      <c r="AGM1192" s="40"/>
      <c r="AGN1192" s="40"/>
      <c r="AGO1192" s="40"/>
      <c r="AGP1192" s="40"/>
      <c r="AGQ1192" s="40"/>
      <c r="AGR1192" s="40"/>
      <c r="AGS1192" s="40"/>
      <c r="AGT1192" s="40"/>
      <c r="AGU1192" s="40"/>
      <c r="AGV1192" s="40"/>
      <c r="AGW1192" s="40"/>
      <c r="AGX1192" s="40"/>
      <c r="AGY1192" s="40"/>
      <c r="AGZ1192" s="40"/>
      <c r="AHA1192" s="40"/>
      <c r="AHB1192" s="40"/>
      <c r="AHC1192" s="40"/>
      <c r="AHD1192" s="40"/>
      <c r="AHE1192" s="40"/>
      <c r="AHF1192" s="40"/>
      <c r="AHG1192" s="40"/>
      <c r="AHH1192" s="40"/>
      <c r="AHI1192" s="40"/>
      <c r="AHJ1192" s="40"/>
      <c r="AHK1192" s="40"/>
      <c r="AHL1192" s="40"/>
      <c r="AHM1192" s="40"/>
      <c r="AHN1192" s="40"/>
      <c r="AHO1192" s="40"/>
      <c r="AHP1192" s="40"/>
      <c r="AHQ1192" s="40"/>
      <c r="AHR1192" s="40"/>
      <c r="AHS1192" s="40"/>
      <c r="AHT1192" s="40"/>
      <c r="AHU1192" s="40"/>
      <c r="AHV1192" s="40"/>
      <c r="AHW1192" s="40"/>
      <c r="AHX1192" s="40"/>
      <c r="AHY1192" s="40"/>
      <c r="AHZ1192" s="40"/>
      <c r="AIA1192" s="40"/>
      <c r="AIB1192" s="40"/>
      <c r="AIC1192" s="40"/>
      <c r="AID1192" s="40"/>
      <c r="AIE1192" s="40"/>
      <c r="AIF1192" s="40"/>
      <c r="AIG1192" s="40"/>
      <c r="AIH1192" s="40"/>
      <c r="AII1192" s="40"/>
      <c r="AIJ1192" s="40"/>
      <c r="AIK1192" s="40"/>
      <c r="AIL1192" s="40"/>
      <c r="AIM1192" s="40"/>
      <c r="AIN1192" s="40"/>
      <c r="AIO1192" s="40"/>
      <c r="AIP1192" s="40"/>
      <c r="AIQ1192" s="40"/>
      <c r="AIR1192" s="40"/>
      <c r="AIS1192" s="40"/>
      <c r="AIT1192" s="40"/>
      <c r="AIU1192" s="40"/>
      <c r="AIV1192" s="40"/>
      <c r="AIW1192" s="40"/>
      <c r="AIX1192" s="40"/>
      <c r="AIY1192" s="40"/>
      <c r="AIZ1192" s="40"/>
      <c r="AJA1192" s="40"/>
      <c r="AJB1192" s="40"/>
      <c r="AJC1192" s="40"/>
      <c r="AJD1192" s="40"/>
      <c r="AJE1192" s="40"/>
      <c r="AJF1192" s="40"/>
      <c r="AJG1192" s="40"/>
      <c r="AJH1192" s="40"/>
      <c r="AJI1192" s="40"/>
      <c r="AJJ1192" s="40"/>
      <c r="AJK1192" s="40"/>
      <c r="AJL1192" s="40"/>
      <c r="AJM1192" s="40"/>
      <c r="AJN1192" s="40"/>
      <c r="AJO1192" s="40"/>
      <c r="AJP1192" s="40"/>
      <c r="AJQ1192" s="40"/>
      <c r="AJR1192" s="40"/>
      <c r="AJS1192" s="40"/>
      <c r="AJT1192" s="40"/>
      <c r="AJU1192" s="40"/>
      <c r="AJV1192" s="40"/>
      <c r="AJW1192" s="40"/>
      <c r="AJX1192" s="40"/>
      <c r="AJY1192" s="40"/>
      <c r="AJZ1192" s="40"/>
      <c r="AKA1192" s="40"/>
      <c r="AKB1192" s="40"/>
      <c r="AKC1192" s="40"/>
      <c r="AKD1192" s="40"/>
      <c r="AKE1192" s="40"/>
      <c r="AKF1192" s="40"/>
      <c r="AKG1192" s="40"/>
      <c r="AKH1192" s="40"/>
      <c r="AKI1192" s="40"/>
      <c r="AKJ1192" s="40"/>
      <c r="AKK1192" s="40"/>
      <c r="AKL1192" s="40"/>
      <c r="AKM1192" s="40"/>
      <c r="AKN1192" s="40"/>
      <c r="AKO1192" s="40"/>
      <c r="AKP1192" s="40"/>
      <c r="AKQ1192" s="40"/>
      <c r="AKR1192" s="40"/>
      <c r="AKS1192" s="40"/>
      <c r="AKT1192" s="40"/>
      <c r="AKU1192" s="40"/>
      <c r="AKV1192" s="40"/>
      <c r="AKW1192" s="40"/>
      <c r="AKX1192" s="40"/>
      <c r="AKY1192" s="40"/>
      <c r="AKZ1192" s="40"/>
      <c r="ALA1192" s="40"/>
      <c r="ALB1192" s="40"/>
      <c r="ALC1192" s="40"/>
      <c r="ALD1192" s="40"/>
      <c r="ALE1192" s="40"/>
      <c r="ALF1192" s="40"/>
      <c r="ALG1192" s="40"/>
      <c r="ALH1192" s="40"/>
      <c r="ALI1192" s="40"/>
      <c r="ALJ1192" s="40"/>
      <c r="ALK1192" s="40"/>
      <c r="ALL1192" s="40"/>
      <c r="ALM1192" s="40"/>
      <c r="ALN1192" s="40"/>
      <c r="ALO1192" s="40"/>
      <c r="ALP1192" s="40"/>
      <c r="ALQ1192" s="40"/>
      <c r="ALR1192" s="40"/>
      <c r="ALS1192" s="40"/>
      <c r="ALT1192" s="40"/>
      <c r="ALU1192" s="40"/>
      <c r="ALV1192" s="40"/>
      <c r="ALW1192" s="40"/>
      <c r="ALX1192" s="40"/>
      <c r="ALY1192" s="40"/>
      <c r="ALZ1192" s="40"/>
      <c r="AMA1192" s="40"/>
      <c r="AMB1192" s="40"/>
      <c r="AMC1192" s="40"/>
      <c r="AMD1192" s="40"/>
      <c r="AME1192" s="40"/>
      <c r="AMF1192" s="40"/>
      <c r="AMG1192" s="40"/>
      <c r="AMH1192" s="40"/>
      <c r="AMI1192" s="40"/>
      <c r="AMJ1192" s="40"/>
      <c r="AMK1192" s="40"/>
      <c r="AML1192" s="40"/>
      <c r="AMM1192" s="40"/>
      <c r="AMN1192" s="40"/>
      <c r="AMO1192" s="40"/>
      <c r="AMP1192" s="40"/>
      <c r="AMQ1192" s="40"/>
      <c r="AMR1192" s="40"/>
      <c r="AMS1192" s="40"/>
      <c r="AMT1192" s="40"/>
      <c r="AMU1192" s="40"/>
      <c r="AMV1192" s="40"/>
      <c r="AMW1192" s="40"/>
      <c r="AMX1192" s="40"/>
      <c r="AMY1192" s="40"/>
      <c r="AMZ1192" s="40"/>
      <c r="ANA1192" s="40"/>
      <c r="ANB1192" s="40"/>
      <c r="ANC1192" s="40"/>
      <c r="AND1192" s="40"/>
      <c r="ANE1192" s="40"/>
      <c r="ANF1192" s="40"/>
      <c r="ANG1192" s="40"/>
      <c r="ANH1192" s="40"/>
      <c r="ANI1192" s="40"/>
      <c r="ANJ1192" s="40"/>
      <c r="ANK1192" s="40"/>
      <c r="ANL1192" s="40"/>
      <c r="ANM1192" s="40"/>
      <c r="ANN1192" s="40"/>
      <c r="ANO1192" s="40"/>
      <c r="ANP1192" s="40"/>
      <c r="ANQ1192" s="40"/>
      <c r="ANR1192" s="40"/>
      <c r="ANS1192" s="40"/>
      <c r="ANT1192" s="40"/>
      <c r="ANU1192" s="40"/>
      <c r="ANV1192" s="40"/>
      <c r="ANW1192" s="40"/>
      <c r="ANX1192" s="40"/>
      <c r="ANY1192" s="40"/>
      <c r="ANZ1192" s="40"/>
      <c r="AOA1192" s="40"/>
      <c r="AOB1192" s="40"/>
      <c r="AOC1192" s="40"/>
      <c r="AOD1192" s="40"/>
      <c r="AOE1192" s="40"/>
      <c r="AOF1192" s="40"/>
      <c r="AOG1192" s="40"/>
      <c r="AOH1192" s="40"/>
      <c r="AOI1192" s="40"/>
      <c r="AOJ1192" s="40"/>
      <c r="AOK1192" s="40"/>
      <c r="AOL1192" s="40"/>
      <c r="AOM1192" s="40"/>
      <c r="AON1192" s="40"/>
      <c r="AOO1192" s="40"/>
      <c r="AOP1192" s="40"/>
      <c r="AOQ1192" s="40"/>
      <c r="AOR1192" s="40"/>
      <c r="AOS1192" s="40"/>
      <c r="AOT1192" s="40"/>
      <c r="AOU1192" s="40"/>
      <c r="AOV1192" s="40"/>
      <c r="AOW1192" s="40"/>
      <c r="AOX1192" s="40"/>
      <c r="AOY1192" s="40"/>
      <c r="AOZ1192" s="40"/>
      <c r="APA1192" s="40"/>
      <c r="APB1192" s="40"/>
      <c r="APC1192" s="40"/>
      <c r="APD1192" s="40"/>
      <c r="APE1192" s="40"/>
      <c r="APF1192" s="40"/>
      <c r="APG1192" s="40"/>
      <c r="APH1192" s="40"/>
      <c r="API1192" s="40"/>
      <c r="APJ1192" s="40"/>
      <c r="APK1192" s="40"/>
      <c r="APL1192" s="40"/>
      <c r="APM1192" s="40"/>
      <c r="APN1192" s="40"/>
      <c r="APO1192" s="40"/>
      <c r="APP1192" s="40"/>
      <c r="APQ1192" s="40"/>
      <c r="APR1192" s="40"/>
      <c r="APS1192" s="40"/>
      <c r="APT1192" s="40"/>
      <c r="APU1192" s="40"/>
      <c r="APV1192" s="40"/>
      <c r="APW1192" s="40"/>
      <c r="APX1192" s="40"/>
      <c r="APY1192" s="40"/>
      <c r="APZ1192" s="40"/>
      <c r="AQA1192" s="40"/>
      <c r="AQB1192" s="40"/>
      <c r="AQC1192" s="40"/>
      <c r="AQD1192" s="40"/>
      <c r="AQE1192" s="40"/>
      <c r="AQF1192" s="40"/>
      <c r="AQG1192" s="40"/>
      <c r="AQH1192" s="40"/>
      <c r="AQI1192" s="40"/>
      <c r="AQJ1192" s="40"/>
      <c r="AQK1192" s="40"/>
      <c r="AQL1192" s="40"/>
      <c r="AQM1192" s="40"/>
      <c r="AQN1192" s="40"/>
      <c r="AQO1192" s="40"/>
      <c r="AQP1192" s="40"/>
      <c r="AQQ1192" s="40"/>
      <c r="AQR1192" s="40"/>
      <c r="AQS1192" s="40"/>
      <c r="AQT1192" s="40"/>
      <c r="AQU1192" s="40"/>
      <c r="AQV1192" s="40"/>
      <c r="AQW1192" s="40"/>
      <c r="AQX1192" s="40"/>
      <c r="AQY1192" s="40"/>
      <c r="AQZ1192" s="40"/>
      <c r="ARA1192" s="40"/>
      <c r="ARB1192" s="40"/>
      <c r="ARC1192" s="40"/>
      <c r="ARD1192" s="40"/>
      <c r="ARE1192" s="40"/>
      <c r="ARF1192" s="40"/>
      <c r="ARG1192" s="40"/>
      <c r="ARH1192" s="40"/>
      <c r="ARI1192" s="40"/>
      <c r="ARJ1192" s="40"/>
      <c r="ARK1192" s="40"/>
      <c r="ARL1192" s="40"/>
      <c r="ARM1192" s="40"/>
      <c r="ARN1192" s="40"/>
      <c r="ARO1192" s="40"/>
      <c r="ARP1192" s="40"/>
      <c r="ARQ1192" s="40"/>
      <c r="ARR1192" s="40"/>
      <c r="ARS1192" s="40"/>
      <c r="ART1192" s="40"/>
      <c r="ARU1192" s="40"/>
      <c r="ARV1192" s="40"/>
      <c r="ARW1192" s="40"/>
      <c r="ARX1192" s="40"/>
      <c r="ARY1192" s="40"/>
      <c r="ARZ1192" s="40"/>
      <c r="ASA1192" s="40"/>
      <c r="ASB1192" s="40"/>
      <c r="ASC1192" s="40"/>
      <c r="ASD1192" s="40"/>
      <c r="ASE1192" s="40"/>
      <c r="ASF1192" s="40"/>
      <c r="ASG1192" s="40"/>
      <c r="ASH1192" s="40"/>
      <c r="ASI1192" s="40"/>
      <c r="ASJ1192" s="40"/>
      <c r="ASK1192" s="40"/>
      <c r="ASL1192" s="40"/>
      <c r="ASM1192" s="40"/>
      <c r="ASN1192" s="40"/>
      <c r="ASO1192" s="40"/>
      <c r="ASP1192" s="40"/>
      <c r="ASQ1192" s="40"/>
      <c r="ASR1192" s="40"/>
      <c r="ASS1192" s="40"/>
      <c r="AST1192" s="40"/>
      <c r="ASU1192" s="40"/>
      <c r="ASV1192" s="40"/>
      <c r="ASW1192" s="40"/>
      <c r="ASX1192" s="40"/>
      <c r="ASY1192" s="40"/>
      <c r="ASZ1192" s="40"/>
      <c r="ATA1192" s="40"/>
      <c r="ATB1192" s="40"/>
      <c r="ATC1192" s="40"/>
      <c r="ATD1192" s="40"/>
      <c r="ATE1192" s="40"/>
      <c r="ATF1192" s="40"/>
      <c r="ATG1192" s="40"/>
      <c r="ATH1192" s="40"/>
      <c r="ATI1192" s="40"/>
      <c r="ATJ1192" s="40"/>
      <c r="ATK1192" s="40"/>
      <c r="ATL1192" s="40"/>
      <c r="ATM1192" s="40"/>
      <c r="ATN1192" s="40"/>
      <c r="ATO1192" s="40"/>
      <c r="ATP1192" s="40"/>
      <c r="ATQ1192" s="40"/>
      <c r="ATR1192" s="40"/>
      <c r="ATS1192" s="40"/>
      <c r="ATT1192" s="40"/>
      <c r="ATU1192" s="40"/>
      <c r="ATV1192" s="40"/>
      <c r="ATW1192" s="40"/>
      <c r="ATX1192" s="40"/>
      <c r="ATY1192" s="40"/>
      <c r="ATZ1192" s="40"/>
      <c r="AUA1192" s="40"/>
      <c r="AUB1192" s="40"/>
      <c r="AUC1192" s="40"/>
      <c r="AUD1192" s="40"/>
      <c r="AUE1192" s="40"/>
      <c r="AUF1192" s="40"/>
      <c r="AUG1192" s="40"/>
      <c r="AUH1192" s="40"/>
      <c r="AUI1192" s="40"/>
      <c r="AUJ1192" s="40"/>
      <c r="AUK1192" s="40"/>
      <c r="AUL1192" s="40"/>
      <c r="AUM1192" s="40"/>
      <c r="AUN1192" s="40"/>
      <c r="AUO1192" s="40"/>
      <c r="AUP1192" s="40"/>
      <c r="AUQ1192" s="40"/>
      <c r="AUR1192" s="40"/>
      <c r="AUS1192" s="40"/>
      <c r="AUT1192" s="40"/>
      <c r="AUU1192" s="40"/>
      <c r="AUV1192" s="40"/>
      <c r="AUW1192" s="40"/>
      <c r="AUX1192" s="40"/>
      <c r="AUY1192" s="40"/>
      <c r="AUZ1192" s="40"/>
      <c r="AVA1192" s="40"/>
      <c r="AVB1192" s="40"/>
      <c r="AVC1192" s="40"/>
      <c r="AVD1192" s="40"/>
      <c r="AVE1192" s="40"/>
      <c r="AVF1192" s="40"/>
      <c r="AVG1192" s="40"/>
      <c r="AVH1192" s="40"/>
      <c r="AVI1192" s="40"/>
      <c r="AVJ1192" s="40"/>
      <c r="AVK1192" s="40"/>
      <c r="AVL1192" s="40"/>
      <c r="AVM1192" s="40"/>
      <c r="AVN1192" s="40"/>
      <c r="AVO1192" s="40"/>
      <c r="AVP1192" s="40"/>
      <c r="AVQ1192" s="40"/>
      <c r="AVR1192" s="40"/>
      <c r="AVS1192" s="40"/>
      <c r="AVT1192" s="40"/>
      <c r="AVU1192" s="40"/>
      <c r="AVV1192" s="40"/>
      <c r="AVW1192" s="40"/>
      <c r="AVX1192" s="40"/>
      <c r="AVY1192" s="40"/>
      <c r="AVZ1192" s="40"/>
      <c r="AWA1192" s="40"/>
      <c r="AWB1192" s="40"/>
      <c r="AWC1192" s="40"/>
      <c r="AWD1192" s="40"/>
      <c r="AWE1192" s="40"/>
      <c r="AWF1192" s="40"/>
      <c r="AWG1192" s="40"/>
      <c r="AWH1192" s="40"/>
      <c r="AWI1192" s="40"/>
      <c r="AWJ1192" s="40"/>
      <c r="AWK1192" s="40"/>
      <c r="AWL1192" s="40"/>
      <c r="AWM1192" s="40"/>
      <c r="AWN1192" s="40"/>
      <c r="AWO1192" s="40"/>
      <c r="AWP1192" s="40"/>
      <c r="AWQ1192" s="40"/>
      <c r="AWR1192" s="40"/>
      <c r="AWS1192" s="40"/>
      <c r="AWT1192" s="40"/>
      <c r="AWU1192" s="40"/>
      <c r="AWV1192" s="40"/>
      <c r="AWW1192" s="40"/>
      <c r="AWX1192" s="40"/>
      <c r="AWY1192" s="40"/>
      <c r="AWZ1192" s="40"/>
      <c r="AXA1192" s="40"/>
      <c r="AXB1192" s="40"/>
      <c r="AXC1192" s="40"/>
      <c r="AXD1192" s="40"/>
      <c r="AXE1192" s="40"/>
      <c r="AXF1192" s="40"/>
      <c r="AXG1192" s="40"/>
      <c r="AXH1192" s="40"/>
      <c r="AXI1192" s="40"/>
      <c r="AXJ1192" s="40"/>
      <c r="AXK1192" s="40"/>
      <c r="AXL1192" s="40"/>
      <c r="AXM1192" s="40"/>
      <c r="AXN1192" s="40"/>
      <c r="AXO1192" s="40"/>
      <c r="AXP1192" s="40"/>
      <c r="AXQ1192" s="40"/>
      <c r="AXR1192" s="40"/>
      <c r="AXS1192" s="40"/>
      <c r="AXT1192" s="40"/>
      <c r="AXU1192" s="40"/>
      <c r="AXV1192" s="40"/>
      <c r="AXW1192" s="40"/>
      <c r="AXX1192" s="40"/>
      <c r="AXY1192" s="40"/>
      <c r="AXZ1192" s="40"/>
      <c r="AYA1192" s="40"/>
      <c r="AYB1192" s="40"/>
      <c r="AYC1192" s="40"/>
      <c r="AYD1192" s="40"/>
      <c r="AYE1192" s="40"/>
      <c r="AYF1192" s="40"/>
      <c r="AYG1192" s="40"/>
      <c r="AYH1192" s="40"/>
      <c r="AYI1192" s="40"/>
      <c r="AYJ1192" s="40"/>
      <c r="AYK1192" s="40"/>
      <c r="AYL1192" s="40"/>
      <c r="AYM1192" s="40"/>
      <c r="AYN1192" s="40"/>
      <c r="AYO1192" s="40"/>
      <c r="AYP1192" s="40"/>
      <c r="AYQ1192" s="40"/>
      <c r="AYR1192" s="40"/>
      <c r="AYS1192" s="40"/>
      <c r="AYT1192" s="40"/>
      <c r="AYU1192" s="40"/>
      <c r="AYV1192" s="40"/>
      <c r="AYW1192" s="40"/>
      <c r="AYX1192" s="40"/>
      <c r="AYY1192" s="40"/>
      <c r="AYZ1192" s="40"/>
      <c r="AZA1192" s="40"/>
      <c r="AZB1192" s="40"/>
      <c r="AZC1192" s="40"/>
      <c r="AZD1192" s="40"/>
      <c r="AZE1192" s="40"/>
      <c r="AZF1192" s="40"/>
      <c r="AZG1192" s="40"/>
      <c r="AZH1192" s="40"/>
      <c r="AZI1192" s="40"/>
      <c r="AZJ1192" s="40"/>
      <c r="AZK1192" s="40"/>
      <c r="AZL1192" s="40"/>
      <c r="AZM1192" s="40"/>
      <c r="AZN1192" s="40"/>
      <c r="AZO1192" s="40"/>
      <c r="AZP1192" s="40"/>
      <c r="AZQ1192" s="40"/>
      <c r="AZR1192" s="40"/>
      <c r="AZS1192" s="40"/>
      <c r="AZT1192" s="40"/>
      <c r="AZU1192" s="40"/>
      <c r="AZV1192" s="40"/>
      <c r="AZW1192" s="40"/>
      <c r="AZX1192" s="40"/>
      <c r="AZY1192" s="40"/>
      <c r="AZZ1192" s="40"/>
      <c r="BAA1192" s="40"/>
      <c r="BAB1192" s="40"/>
      <c r="BAC1192" s="40"/>
      <c r="BAD1192" s="40"/>
      <c r="BAE1192" s="40"/>
      <c r="BAF1192" s="40"/>
      <c r="BAG1192" s="40"/>
      <c r="BAH1192" s="40"/>
      <c r="BAI1192" s="40"/>
      <c r="BAJ1192" s="40"/>
      <c r="BAK1192" s="40"/>
      <c r="BAL1192" s="40"/>
      <c r="BAM1192" s="40"/>
      <c r="BAN1192" s="40"/>
      <c r="BAO1192" s="40"/>
      <c r="BAP1192" s="40"/>
      <c r="BAQ1192" s="40"/>
      <c r="BAR1192" s="40"/>
      <c r="BAS1192" s="40"/>
      <c r="BAT1192" s="40"/>
      <c r="BAU1192" s="40"/>
      <c r="BAV1192" s="40"/>
      <c r="BAW1192" s="40"/>
      <c r="BAX1192" s="40"/>
      <c r="BAY1192" s="40"/>
      <c r="BAZ1192" s="40"/>
      <c r="BBA1192" s="40"/>
      <c r="BBB1192" s="40"/>
      <c r="BBC1192" s="40"/>
      <c r="BBD1192" s="40"/>
      <c r="BBE1192" s="40"/>
      <c r="BBF1192" s="40"/>
      <c r="BBG1192" s="40"/>
      <c r="BBH1192" s="40"/>
      <c r="BBI1192" s="40"/>
      <c r="BBJ1192" s="40"/>
      <c r="BBK1192" s="40"/>
      <c r="BBL1192" s="40"/>
      <c r="BBM1192" s="40"/>
      <c r="BBN1192" s="40"/>
      <c r="BBO1192" s="40"/>
      <c r="BBP1192" s="40"/>
      <c r="BBQ1192" s="40"/>
      <c r="BBR1192" s="40"/>
      <c r="BBS1192" s="40"/>
      <c r="BBT1192" s="40"/>
      <c r="BBU1192" s="40"/>
      <c r="BBV1192" s="40"/>
      <c r="BBW1192" s="40"/>
      <c r="BBX1192" s="40"/>
      <c r="BBY1192" s="40"/>
      <c r="BBZ1192" s="40"/>
      <c r="BCA1192" s="40"/>
      <c r="BCB1192" s="40"/>
      <c r="BCC1192" s="40"/>
      <c r="BCD1192" s="40"/>
      <c r="BCE1192" s="40"/>
      <c r="BCF1192" s="40"/>
      <c r="BCG1192" s="40"/>
      <c r="BCH1192" s="40"/>
      <c r="BCI1192" s="40"/>
      <c r="BCJ1192" s="40"/>
      <c r="BCK1192" s="40"/>
      <c r="BCL1192" s="40"/>
      <c r="BCM1192" s="40"/>
      <c r="BCN1192" s="40"/>
      <c r="BCO1192" s="40"/>
      <c r="BCP1192" s="40"/>
      <c r="BCQ1192" s="40"/>
      <c r="BCR1192" s="40"/>
      <c r="BCS1192" s="40"/>
      <c r="BCT1192" s="40"/>
      <c r="BCU1192" s="40"/>
      <c r="BCV1192" s="40"/>
      <c r="BCW1192" s="40"/>
      <c r="BCX1192" s="40"/>
      <c r="BCY1192" s="40"/>
      <c r="BCZ1192" s="40"/>
      <c r="BDA1192" s="40"/>
      <c r="BDB1192" s="40"/>
      <c r="BDC1192" s="40"/>
      <c r="BDD1192" s="40"/>
      <c r="BDE1192" s="40"/>
      <c r="BDF1192" s="40"/>
      <c r="BDG1192" s="40"/>
      <c r="BDH1192" s="40"/>
      <c r="BDI1192" s="40"/>
      <c r="BDJ1192" s="40"/>
      <c r="BDK1192" s="40"/>
      <c r="BDL1192" s="40"/>
      <c r="BDM1192" s="40"/>
      <c r="BDN1192" s="40"/>
      <c r="BDO1192" s="40"/>
      <c r="BDP1192" s="40"/>
      <c r="BDQ1192" s="40"/>
      <c r="BDR1192" s="40"/>
      <c r="BDS1192" s="40"/>
      <c r="BDT1192" s="40"/>
      <c r="BDU1192" s="40"/>
      <c r="BDV1192" s="40"/>
      <c r="BDW1192" s="40"/>
      <c r="BDX1192" s="40"/>
      <c r="BDY1192" s="40"/>
      <c r="BDZ1192" s="40"/>
      <c r="BEA1192" s="40"/>
      <c r="BEB1192" s="40"/>
      <c r="BEC1192" s="40"/>
      <c r="BED1192" s="40"/>
      <c r="BEE1192" s="40"/>
      <c r="BEF1192" s="40"/>
      <c r="BEG1192" s="40"/>
      <c r="BEH1192" s="40"/>
      <c r="BEI1192" s="40"/>
      <c r="BEJ1192" s="40"/>
      <c r="BEK1192" s="40"/>
      <c r="BEL1192" s="40"/>
      <c r="BEM1192" s="40"/>
      <c r="BEN1192" s="40"/>
      <c r="BEO1192" s="40"/>
      <c r="BEP1192" s="40"/>
      <c r="BEQ1192" s="40"/>
      <c r="BER1192" s="40"/>
      <c r="BES1192" s="40"/>
      <c r="BET1192" s="40"/>
      <c r="BEU1192" s="40"/>
      <c r="BEV1192" s="40"/>
      <c r="BEW1192" s="40"/>
      <c r="BEX1192" s="40"/>
      <c r="BEY1192" s="40"/>
      <c r="BEZ1192" s="40"/>
      <c r="BFA1192" s="40"/>
      <c r="BFB1192" s="40"/>
      <c r="BFC1192" s="40"/>
      <c r="BFD1192" s="40"/>
      <c r="BFE1192" s="40"/>
      <c r="BFF1192" s="40"/>
      <c r="BFG1192" s="40"/>
      <c r="BFH1192" s="40"/>
      <c r="BFI1192" s="40"/>
      <c r="BFJ1192" s="40"/>
      <c r="BFK1192" s="40"/>
      <c r="BFL1192" s="40"/>
      <c r="BFM1192" s="40"/>
      <c r="BFN1192" s="40"/>
      <c r="BFO1192" s="40"/>
      <c r="BFP1192" s="40"/>
      <c r="BFQ1192" s="40"/>
      <c r="BFR1192" s="40"/>
      <c r="BFS1192" s="40"/>
      <c r="BFT1192" s="40"/>
      <c r="BFU1192" s="40"/>
      <c r="BFV1192" s="40"/>
      <c r="BFW1192" s="40"/>
      <c r="BFX1192" s="40"/>
      <c r="BFY1192" s="40"/>
      <c r="BFZ1192" s="40"/>
      <c r="BGA1192" s="40"/>
      <c r="BGB1192" s="40"/>
      <c r="BGC1192" s="40"/>
      <c r="BGD1192" s="40"/>
      <c r="BGE1192" s="40"/>
      <c r="BGF1192" s="40"/>
      <c r="BGG1192" s="40"/>
      <c r="BGH1192" s="40"/>
      <c r="BGI1192" s="40"/>
      <c r="BGJ1192" s="40"/>
      <c r="BGK1192" s="40"/>
      <c r="BGL1192" s="40"/>
      <c r="BGM1192" s="40"/>
      <c r="BGN1192" s="40"/>
      <c r="BGO1192" s="40"/>
      <c r="BGP1192" s="40"/>
      <c r="BGQ1192" s="40"/>
      <c r="BGR1192" s="40"/>
      <c r="BGS1192" s="40"/>
      <c r="BGT1192" s="40"/>
      <c r="BGU1192" s="40"/>
      <c r="BGV1192" s="40"/>
      <c r="BGW1192" s="40"/>
      <c r="BGX1192" s="40"/>
      <c r="BGY1192" s="40"/>
      <c r="BGZ1192" s="40"/>
      <c r="BHA1192" s="40"/>
      <c r="BHB1192" s="40"/>
      <c r="BHC1192" s="40"/>
      <c r="BHD1192" s="40"/>
      <c r="BHE1192" s="40"/>
      <c r="BHF1192" s="40"/>
      <c r="BHG1192" s="40"/>
      <c r="BHH1192" s="40"/>
      <c r="BHI1192" s="40"/>
      <c r="BHJ1192" s="40"/>
      <c r="BHK1192" s="40"/>
      <c r="BHL1192" s="40"/>
      <c r="BHM1192" s="40"/>
      <c r="BHN1192" s="40"/>
      <c r="BHO1192" s="40"/>
      <c r="BHP1192" s="40"/>
      <c r="BHQ1192" s="40"/>
      <c r="BHR1192" s="40"/>
      <c r="BHS1192" s="40"/>
      <c r="BHT1192" s="40"/>
      <c r="BHU1192" s="40"/>
      <c r="BHV1192" s="40"/>
      <c r="BHW1192" s="40"/>
      <c r="BHX1192" s="40"/>
      <c r="BHY1192" s="40"/>
      <c r="BHZ1192" s="40"/>
      <c r="BIA1192" s="40"/>
      <c r="BIB1192" s="40"/>
      <c r="BIC1192" s="40"/>
      <c r="BID1192" s="40"/>
      <c r="BIE1192" s="40"/>
      <c r="BIF1192" s="40"/>
      <c r="BIG1192" s="40"/>
      <c r="BIH1192" s="40"/>
      <c r="BII1192" s="40"/>
      <c r="BIJ1192" s="40"/>
      <c r="BIK1192" s="40"/>
      <c r="BIL1192" s="40"/>
      <c r="BIM1192" s="40"/>
      <c r="BIN1192" s="40"/>
      <c r="BIO1192" s="40"/>
      <c r="BIP1192" s="40"/>
      <c r="BIQ1192" s="40"/>
      <c r="BIR1192" s="40"/>
      <c r="BIS1192" s="40"/>
      <c r="BIT1192" s="40"/>
      <c r="BIU1192" s="40"/>
      <c r="BIV1192" s="40"/>
      <c r="BIW1192" s="40"/>
      <c r="BIX1192" s="40"/>
      <c r="BIY1192" s="40"/>
      <c r="BIZ1192" s="40"/>
      <c r="BJA1192" s="40"/>
      <c r="BJB1192" s="40"/>
      <c r="BJC1192" s="40"/>
      <c r="BJD1192" s="40"/>
      <c r="BJE1192" s="40"/>
      <c r="BJF1192" s="40"/>
      <c r="BJG1192" s="40"/>
      <c r="BJH1192" s="40"/>
      <c r="BJI1192" s="40"/>
      <c r="BJJ1192" s="40"/>
      <c r="BJK1192" s="40"/>
      <c r="BJL1192" s="40"/>
      <c r="BJM1192" s="40"/>
      <c r="BJN1192" s="40"/>
      <c r="BJO1192" s="40"/>
      <c r="BJP1192" s="40"/>
      <c r="BJQ1192" s="40"/>
      <c r="BJR1192" s="40"/>
      <c r="BJS1192" s="40"/>
      <c r="BJT1192" s="40"/>
      <c r="BJU1192" s="40"/>
      <c r="BJV1192" s="40"/>
      <c r="BJW1192" s="40"/>
      <c r="BJX1192" s="40"/>
      <c r="BJY1192" s="40"/>
      <c r="BJZ1192" s="40"/>
      <c r="BKA1192" s="40"/>
      <c r="BKB1192" s="40"/>
      <c r="BKC1192" s="40"/>
      <c r="BKD1192" s="40"/>
      <c r="BKE1192" s="40"/>
      <c r="BKF1192" s="40"/>
      <c r="BKG1192" s="40"/>
      <c r="BKH1192" s="40"/>
      <c r="BKI1192" s="40"/>
      <c r="BKJ1192" s="40"/>
      <c r="BKK1192" s="40"/>
      <c r="BKL1192" s="40"/>
      <c r="BKM1192" s="40"/>
      <c r="BKN1192" s="40"/>
      <c r="BKO1192" s="40"/>
      <c r="BKP1192" s="40"/>
      <c r="BKQ1192" s="40"/>
      <c r="BKR1192" s="40"/>
      <c r="BKS1192" s="40"/>
      <c r="BKT1192" s="40"/>
      <c r="BKU1192" s="40"/>
      <c r="BKV1192" s="40"/>
      <c r="BKW1192" s="40"/>
      <c r="BKX1192" s="40"/>
      <c r="BKY1192" s="40"/>
      <c r="BKZ1192" s="40"/>
      <c r="BLA1192" s="40"/>
      <c r="BLB1192" s="40"/>
      <c r="BLC1192" s="40"/>
      <c r="BLD1192" s="40"/>
      <c r="BLE1192" s="40"/>
      <c r="BLF1192" s="40"/>
      <c r="BLG1192" s="40"/>
      <c r="BLH1192" s="40"/>
      <c r="BLI1192" s="40"/>
      <c r="BLJ1192" s="40"/>
      <c r="BLK1192" s="40"/>
      <c r="BLL1192" s="40"/>
      <c r="BLM1192" s="40"/>
      <c r="BLN1192" s="40"/>
      <c r="BLO1192" s="40"/>
      <c r="BLP1192" s="40"/>
      <c r="BLQ1192" s="40"/>
      <c r="BLR1192" s="40"/>
      <c r="BLS1192" s="40"/>
      <c r="BLT1192" s="40"/>
      <c r="BLU1192" s="40"/>
      <c r="BLV1192" s="40"/>
      <c r="BLW1192" s="40"/>
      <c r="BLX1192" s="40"/>
      <c r="BLY1192" s="40"/>
      <c r="BLZ1192" s="40"/>
      <c r="BMA1192" s="40"/>
      <c r="BMB1192" s="40"/>
      <c r="BMC1192" s="40"/>
      <c r="BMD1192" s="40"/>
      <c r="BME1192" s="40"/>
      <c r="BMF1192" s="40"/>
      <c r="BMG1192" s="40"/>
      <c r="BMH1192" s="40"/>
      <c r="BMI1192" s="40"/>
      <c r="BMJ1192" s="40"/>
      <c r="BMK1192" s="40"/>
      <c r="BML1192" s="40"/>
      <c r="BMM1192" s="40"/>
      <c r="BMN1192" s="40"/>
      <c r="BMO1192" s="40"/>
      <c r="BMP1192" s="40"/>
      <c r="BMQ1192" s="40"/>
      <c r="BMR1192" s="40"/>
      <c r="BMS1192" s="40"/>
      <c r="BMT1192" s="40"/>
      <c r="BMU1192" s="40"/>
      <c r="BMV1192" s="40"/>
      <c r="BMW1192" s="40"/>
      <c r="BMX1192" s="40"/>
      <c r="BMY1192" s="40"/>
      <c r="BMZ1192" s="40"/>
      <c r="BNA1192" s="40"/>
      <c r="BNB1192" s="40"/>
      <c r="BNC1192" s="40"/>
      <c r="BND1192" s="40"/>
      <c r="BNE1192" s="40"/>
      <c r="BNF1192" s="40"/>
      <c r="BNG1192" s="40"/>
      <c r="BNH1192" s="40"/>
      <c r="BNI1192" s="40"/>
      <c r="BNJ1192" s="40"/>
      <c r="BNK1192" s="40"/>
      <c r="BNL1192" s="40"/>
      <c r="BNM1192" s="40"/>
      <c r="BNN1192" s="40"/>
      <c r="BNO1192" s="40"/>
      <c r="BNP1192" s="40"/>
      <c r="BNQ1192" s="40"/>
      <c r="BNR1192" s="40"/>
      <c r="BNS1192" s="40"/>
      <c r="BNT1192" s="40"/>
      <c r="BNU1192" s="40"/>
      <c r="BNV1192" s="40"/>
      <c r="BNW1192" s="40"/>
      <c r="BNX1192" s="40"/>
      <c r="BNY1192" s="40"/>
      <c r="BNZ1192" s="40"/>
      <c r="BOA1192" s="40"/>
      <c r="BOB1192" s="40"/>
      <c r="BOC1192" s="40"/>
      <c r="BOD1192" s="40"/>
      <c r="BOE1192" s="40"/>
      <c r="BOF1192" s="40"/>
      <c r="BOG1192" s="40"/>
      <c r="BOH1192" s="40"/>
      <c r="BOI1192" s="40"/>
      <c r="BOJ1192" s="40"/>
      <c r="BOK1192" s="40"/>
      <c r="BOL1192" s="40"/>
      <c r="BOM1192" s="40"/>
      <c r="BON1192" s="40"/>
      <c r="BOO1192" s="40"/>
      <c r="BOP1192" s="40"/>
      <c r="BOQ1192" s="40"/>
      <c r="BOR1192" s="40"/>
      <c r="BOS1192" s="40"/>
      <c r="BOT1192" s="40"/>
      <c r="BOU1192" s="40"/>
      <c r="BOV1192" s="40"/>
      <c r="BOW1192" s="40"/>
      <c r="BOX1192" s="40"/>
      <c r="BOY1192" s="40"/>
      <c r="BOZ1192" s="40"/>
      <c r="BPA1192" s="40"/>
      <c r="BPB1192" s="40"/>
      <c r="BPC1192" s="40"/>
      <c r="BPD1192" s="40"/>
      <c r="BPE1192" s="40"/>
      <c r="BPF1192" s="40"/>
      <c r="BPG1192" s="40"/>
      <c r="BPH1192" s="40"/>
      <c r="BPI1192" s="40"/>
      <c r="BPJ1192" s="40"/>
      <c r="BPK1192" s="40"/>
      <c r="BPL1192" s="40"/>
      <c r="BPM1192" s="40"/>
      <c r="BPN1192" s="40"/>
      <c r="BPO1192" s="40"/>
      <c r="BPP1192" s="40"/>
      <c r="BPQ1192" s="40"/>
      <c r="BPR1192" s="40"/>
      <c r="BPS1192" s="40"/>
      <c r="BPT1192" s="40"/>
      <c r="BPU1192" s="40"/>
      <c r="BPV1192" s="40"/>
      <c r="BPW1192" s="40"/>
      <c r="BPX1192" s="40"/>
      <c r="BPY1192" s="40"/>
      <c r="BPZ1192" s="40"/>
      <c r="BQA1192" s="40"/>
      <c r="BQB1192" s="40"/>
      <c r="BQC1192" s="40"/>
      <c r="BQD1192" s="40"/>
      <c r="BQE1192" s="40"/>
      <c r="BQF1192" s="40"/>
      <c r="BQG1192" s="40"/>
      <c r="BQH1192" s="40"/>
      <c r="BQI1192" s="40"/>
      <c r="BQJ1192" s="40"/>
      <c r="BQK1192" s="40"/>
      <c r="BQL1192" s="40"/>
      <c r="BQM1192" s="40"/>
      <c r="BQN1192" s="40"/>
      <c r="BQO1192" s="40"/>
      <c r="BQP1192" s="40"/>
      <c r="BQQ1192" s="40"/>
      <c r="BQR1192" s="40"/>
      <c r="BQS1192" s="40"/>
      <c r="BQT1192" s="40"/>
      <c r="BQU1192" s="40"/>
      <c r="BQV1192" s="40"/>
      <c r="BQW1192" s="40"/>
      <c r="BQX1192" s="40"/>
      <c r="BQY1192" s="40"/>
      <c r="BQZ1192" s="40"/>
      <c r="BRA1192" s="40"/>
      <c r="BRB1192" s="40"/>
      <c r="BRC1192" s="40"/>
      <c r="BRD1192" s="40"/>
      <c r="BRE1192" s="40"/>
      <c r="BRF1192" s="40"/>
      <c r="BRG1192" s="40"/>
      <c r="BRH1192" s="40"/>
      <c r="BRI1192" s="40"/>
      <c r="BRJ1192" s="40"/>
      <c r="BRK1192" s="40"/>
      <c r="BRL1192" s="40"/>
      <c r="BRM1192" s="40"/>
      <c r="BRN1192" s="40"/>
      <c r="BRO1192" s="40"/>
      <c r="BRP1192" s="40"/>
      <c r="BRQ1192" s="40"/>
      <c r="BRR1192" s="40"/>
      <c r="BRS1192" s="40"/>
      <c r="BRT1192" s="40"/>
      <c r="BRU1192" s="40"/>
      <c r="BRV1192" s="40"/>
      <c r="BRW1192" s="40"/>
      <c r="BRX1192" s="40"/>
      <c r="BRY1192" s="40"/>
      <c r="BRZ1192" s="40"/>
      <c r="BSA1192" s="40"/>
      <c r="BSB1192" s="40"/>
      <c r="BSC1192" s="40"/>
      <c r="BSD1192" s="40"/>
      <c r="BSE1192" s="40"/>
      <c r="BSF1192" s="40"/>
      <c r="BSG1192" s="40"/>
      <c r="BSH1192" s="40"/>
      <c r="BSI1192" s="40"/>
      <c r="BSJ1192" s="40"/>
      <c r="BSK1192" s="40"/>
      <c r="BSL1192" s="40"/>
      <c r="BSM1192" s="40"/>
      <c r="BSN1192" s="40"/>
      <c r="BSO1192" s="40"/>
      <c r="BSP1192" s="40"/>
      <c r="BSQ1192" s="40"/>
      <c r="BSR1192" s="40"/>
      <c r="BSS1192" s="40"/>
      <c r="BST1192" s="40"/>
      <c r="BSU1192" s="40"/>
      <c r="BSV1192" s="40"/>
      <c r="BSW1192" s="40"/>
      <c r="BSX1192" s="40"/>
      <c r="BSY1192" s="40"/>
      <c r="BSZ1192" s="40"/>
      <c r="BTA1192" s="40"/>
      <c r="BTB1192" s="40"/>
      <c r="BTC1192" s="40"/>
      <c r="BTD1192" s="40"/>
      <c r="BTE1192" s="40"/>
      <c r="BTF1192" s="40"/>
      <c r="BTG1192" s="40"/>
      <c r="BTH1192" s="40"/>
      <c r="BTI1192" s="40"/>
      <c r="BTJ1192" s="40"/>
      <c r="BTK1192" s="40"/>
      <c r="BTL1192" s="40"/>
      <c r="BTM1192" s="40"/>
      <c r="BTN1192" s="40"/>
      <c r="BTO1192" s="40"/>
      <c r="BTP1192" s="40"/>
      <c r="BTQ1192" s="40"/>
      <c r="BTR1192" s="40"/>
      <c r="BTS1192" s="40"/>
      <c r="BTT1192" s="40"/>
      <c r="BTU1192" s="40"/>
      <c r="BTV1192" s="40"/>
      <c r="BTW1192" s="40"/>
      <c r="BTX1192" s="40"/>
      <c r="BTY1192" s="40"/>
      <c r="BTZ1192" s="40"/>
      <c r="BUA1192" s="40"/>
      <c r="BUB1192" s="40"/>
      <c r="BUC1192" s="40"/>
      <c r="BUD1192" s="40"/>
      <c r="BUE1192" s="40"/>
      <c r="BUF1192" s="40"/>
      <c r="BUG1192" s="40"/>
      <c r="BUH1192" s="40"/>
      <c r="BUI1192" s="40"/>
      <c r="BUJ1192" s="40"/>
      <c r="BUK1192" s="40"/>
      <c r="BUL1192" s="40"/>
      <c r="BUM1192" s="40"/>
      <c r="BUN1192" s="40"/>
      <c r="BUO1192" s="40"/>
      <c r="BUP1192" s="40"/>
      <c r="BUQ1192" s="40"/>
      <c r="BUR1192" s="40"/>
      <c r="BUS1192" s="40"/>
      <c r="BUT1192" s="40"/>
      <c r="BUU1192" s="40"/>
      <c r="BUV1192" s="40"/>
      <c r="BUW1192" s="40"/>
      <c r="BUX1192" s="40"/>
      <c r="BUY1192" s="40"/>
      <c r="BUZ1192" s="40"/>
      <c r="BVA1192" s="40"/>
      <c r="BVB1192" s="40"/>
      <c r="BVC1192" s="40"/>
      <c r="BVD1192" s="40"/>
      <c r="BVE1192" s="40"/>
      <c r="BVF1192" s="40"/>
      <c r="BVG1192" s="40"/>
      <c r="BVH1192" s="40"/>
      <c r="BVI1192" s="40"/>
      <c r="BVJ1192" s="40"/>
      <c r="BVK1192" s="40"/>
      <c r="BVL1192" s="40"/>
      <c r="BVM1192" s="40"/>
      <c r="BVN1192" s="40"/>
      <c r="BVO1192" s="40"/>
      <c r="BVP1192" s="40"/>
      <c r="BVQ1192" s="40"/>
      <c r="BVR1192" s="40"/>
      <c r="BVS1192" s="40"/>
      <c r="BVT1192" s="40"/>
      <c r="BVU1192" s="40"/>
      <c r="BVV1192" s="40"/>
      <c r="BVW1192" s="40"/>
      <c r="BVX1192" s="40"/>
      <c r="BVY1192" s="40"/>
      <c r="BVZ1192" s="40"/>
      <c r="BWA1192" s="40"/>
      <c r="BWB1192" s="40"/>
      <c r="BWC1192" s="40"/>
      <c r="BWD1192" s="40"/>
      <c r="BWE1192" s="40"/>
      <c r="BWF1192" s="40"/>
      <c r="BWG1192" s="40"/>
      <c r="BWH1192" s="40"/>
      <c r="BWI1192" s="40"/>
      <c r="BWJ1192" s="40"/>
      <c r="BWK1192" s="40"/>
      <c r="BWL1192" s="40"/>
      <c r="BWM1192" s="40"/>
      <c r="BWN1192" s="40"/>
      <c r="BWO1192" s="40"/>
      <c r="BWP1192" s="40"/>
      <c r="BWQ1192" s="40"/>
      <c r="BWR1192" s="40"/>
      <c r="BWS1192" s="40"/>
      <c r="BWT1192" s="40"/>
      <c r="BWU1192" s="40"/>
      <c r="BWV1192" s="40"/>
      <c r="BWW1192" s="40"/>
      <c r="BWX1192" s="40"/>
      <c r="BWY1192" s="40"/>
      <c r="BWZ1192" s="40"/>
      <c r="BXA1192" s="40"/>
      <c r="BXB1192" s="40"/>
      <c r="BXC1192" s="40"/>
      <c r="BXD1192" s="40"/>
      <c r="BXE1192" s="40"/>
      <c r="BXF1192" s="40"/>
      <c r="BXG1192" s="40"/>
      <c r="BXH1192" s="40"/>
      <c r="BXI1192" s="40"/>
      <c r="BXJ1192" s="40"/>
      <c r="BXK1192" s="40"/>
      <c r="BXL1192" s="40"/>
      <c r="BXM1192" s="40"/>
      <c r="BXN1192" s="40"/>
      <c r="BXO1192" s="40"/>
      <c r="BXP1192" s="40"/>
      <c r="BXQ1192" s="40"/>
      <c r="BXR1192" s="40"/>
      <c r="BXS1192" s="40"/>
      <c r="BXT1192" s="40"/>
      <c r="BXU1192" s="40"/>
      <c r="BXV1192" s="40"/>
      <c r="BXW1192" s="40"/>
      <c r="BXX1192" s="40"/>
      <c r="BXY1192" s="40"/>
      <c r="BXZ1192" s="40"/>
      <c r="BYA1192" s="40"/>
      <c r="BYB1192" s="40"/>
      <c r="BYC1192" s="40"/>
      <c r="BYD1192" s="40"/>
      <c r="BYE1192" s="40"/>
      <c r="BYF1192" s="40"/>
      <c r="BYG1192" s="40"/>
      <c r="BYH1192" s="40"/>
      <c r="BYI1192" s="40"/>
      <c r="BYJ1192" s="40"/>
      <c r="BYK1192" s="40"/>
      <c r="BYL1192" s="40"/>
      <c r="BYM1192" s="40"/>
      <c r="BYN1192" s="40"/>
      <c r="BYO1192" s="40"/>
      <c r="BYP1192" s="40"/>
      <c r="BYQ1192" s="40"/>
      <c r="BYR1192" s="40"/>
      <c r="BYS1192" s="40"/>
      <c r="BYT1192" s="40"/>
      <c r="BYU1192" s="40"/>
      <c r="BYV1192" s="40"/>
      <c r="BYW1192" s="40"/>
      <c r="BYX1192" s="40"/>
      <c r="BYY1192" s="40"/>
      <c r="BYZ1192" s="40"/>
      <c r="BZA1192" s="40"/>
      <c r="BZB1192" s="40"/>
      <c r="BZC1192" s="40"/>
      <c r="BZD1192" s="40"/>
      <c r="BZE1192" s="40"/>
      <c r="BZF1192" s="40"/>
      <c r="BZG1192" s="40"/>
      <c r="BZH1192" s="40"/>
      <c r="BZI1192" s="40"/>
      <c r="BZJ1192" s="40"/>
      <c r="BZK1192" s="40"/>
      <c r="BZL1192" s="40"/>
      <c r="BZM1192" s="40"/>
      <c r="BZN1192" s="40"/>
      <c r="BZO1192" s="40"/>
      <c r="BZP1192" s="40"/>
      <c r="BZQ1192" s="40"/>
      <c r="BZR1192" s="40"/>
      <c r="BZS1192" s="40"/>
      <c r="BZT1192" s="40"/>
      <c r="BZU1192" s="40"/>
      <c r="BZV1192" s="40"/>
      <c r="BZW1192" s="40"/>
      <c r="BZX1192" s="40"/>
      <c r="BZY1192" s="40"/>
      <c r="BZZ1192" s="40"/>
      <c r="CAA1192" s="40"/>
      <c r="CAB1192" s="40"/>
      <c r="CAC1192" s="40"/>
      <c r="CAD1192" s="40"/>
      <c r="CAE1192" s="40"/>
      <c r="CAF1192" s="40"/>
      <c r="CAG1192" s="40"/>
      <c r="CAH1192" s="40"/>
      <c r="CAI1192" s="40"/>
      <c r="CAJ1192" s="40"/>
      <c r="CAK1192" s="40"/>
      <c r="CAL1192" s="40"/>
      <c r="CAM1192" s="40"/>
      <c r="CAN1192" s="40"/>
      <c r="CAO1192" s="40"/>
      <c r="CAP1192" s="40"/>
      <c r="CAQ1192" s="40"/>
      <c r="CAR1192" s="40"/>
      <c r="CAS1192" s="40"/>
      <c r="CAT1192" s="40"/>
      <c r="CAU1192" s="40"/>
      <c r="CAV1192" s="40"/>
      <c r="CAW1192" s="40"/>
      <c r="CAX1192" s="40"/>
      <c r="CAY1192" s="40"/>
      <c r="CAZ1192" s="40"/>
      <c r="CBA1192" s="40"/>
      <c r="CBB1192" s="40"/>
      <c r="CBC1192" s="40"/>
      <c r="CBD1192" s="40"/>
      <c r="CBE1192" s="40"/>
      <c r="CBF1192" s="40"/>
      <c r="CBG1192" s="40"/>
      <c r="CBH1192" s="40"/>
      <c r="CBI1192" s="40"/>
      <c r="CBJ1192" s="40"/>
      <c r="CBK1192" s="40"/>
      <c r="CBL1192" s="40"/>
      <c r="CBM1192" s="40"/>
      <c r="CBN1192" s="40"/>
      <c r="CBO1192" s="40"/>
      <c r="CBP1192" s="40"/>
      <c r="CBQ1192" s="40"/>
      <c r="CBR1192" s="40"/>
      <c r="CBS1192" s="40"/>
      <c r="CBT1192" s="40"/>
      <c r="CBU1192" s="40"/>
      <c r="CBV1192" s="40"/>
      <c r="CBW1192" s="40"/>
      <c r="CBX1192" s="40"/>
      <c r="CBY1192" s="40"/>
      <c r="CBZ1192" s="40"/>
      <c r="CCA1192" s="40"/>
      <c r="CCB1192" s="40"/>
      <c r="CCC1192" s="40"/>
      <c r="CCD1192" s="40"/>
      <c r="CCE1192" s="40"/>
      <c r="CCF1192" s="40"/>
      <c r="CCG1192" s="40"/>
      <c r="CCH1192" s="40"/>
      <c r="CCI1192" s="40"/>
      <c r="CCJ1192" s="40"/>
      <c r="CCK1192" s="40"/>
      <c r="CCL1192" s="40"/>
      <c r="CCM1192" s="40"/>
      <c r="CCN1192" s="40"/>
      <c r="CCO1192" s="40"/>
      <c r="CCP1192" s="40"/>
      <c r="CCQ1192" s="40"/>
      <c r="CCR1192" s="40"/>
      <c r="CCS1192" s="40"/>
      <c r="CCT1192" s="40"/>
      <c r="CCU1192" s="40"/>
      <c r="CCV1192" s="40"/>
      <c r="CCW1192" s="40"/>
      <c r="CCX1192" s="40"/>
      <c r="CCY1192" s="40"/>
      <c r="CCZ1192" s="40"/>
      <c r="CDA1192" s="40"/>
      <c r="CDB1192" s="40"/>
      <c r="CDC1192" s="40"/>
      <c r="CDD1192" s="40"/>
      <c r="CDE1192" s="40"/>
      <c r="CDF1192" s="40"/>
      <c r="CDG1192" s="40"/>
      <c r="CDH1192" s="40"/>
      <c r="CDI1192" s="40"/>
      <c r="CDJ1192" s="40"/>
      <c r="CDK1192" s="40"/>
      <c r="CDL1192" s="40"/>
      <c r="CDM1192" s="40"/>
      <c r="CDN1192" s="40"/>
      <c r="CDO1192" s="40"/>
      <c r="CDP1192" s="40"/>
      <c r="CDQ1192" s="40"/>
      <c r="CDR1192" s="40"/>
      <c r="CDS1192" s="40"/>
      <c r="CDT1192" s="40"/>
      <c r="CDU1192" s="40"/>
      <c r="CDV1192" s="40"/>
      <c r="CDW1192" s="40"/>
      <c r="CDX1192" s="40"/>
      <c r="CDY1192" s="40"/>
      <c r="CDZ1192" s="40"/>
      <c r="CEA1192" s="40"/>
      <c r="CEB1192" s="40"/>
      <c r="CEC1192" s="40"/>
      <c r="CED1192" s="40"/>
      <c r="CEE1192" s="40"/>
      <c r="CEF1192" s="40"/>
      <c r="CEG1192" s="40"/>
      <c r="CEH1192" s="40"/>
      <c r="CEI1192" s="40"/>
      <c r="CEJ1192" s="40"/>
      <c r="CEK1192" s="40"/>
      <c r="CEL1192" s="40"/>
      <c r="CEM1192" s="40"/>
      <c r="CEN1192" s="40"/>
      <c r="CEO1192" s="40"/>
      <c r="CEP1192" s="40"/>
      <c r="CEQ1192" s="40"/>
      <c r="CER1192" s="40"/>
      <c r="CES1192" s="40"/>
      <c r="CET1192" s="40"/>
      <c r="CEU1192" s="40"/>
      <c r="CEV1192" s="40"/>
      <c r="CEW1192" s="40"/>
      <c r="CEX1192" s="40"/>
      <c r="CEY1192" s="40"/>
      <c r="CEZ1192" s="40"/>
      <c r="CFA1192" s="40"/>
      <c r="CFB1192" s="40"/>
      <c r="CFC1192" s="40"/>
      <c r="CFD1192" s="40"/>
      <c r="CFE1192" s="40"/>
      <c r="CFF1192" s="40"/>
      <c r="CFG1192" s="40"/>
      <c r="CFH1192" s="40"/>
      <c r="CFI1192" s="40"/>
      <c r="CFJ1192" s="40"/>
      <c r="CFK1192" s="40"/>
      <c r="CFL1192" s="40"/>
      <c r="CFM1192" s="40"/>
      <c r="CFN1192" s="40"/>
      <c r="CFO1192" s="40"/>
      <c r="CFP1192" s="40"/>
      <c r="CFQ1192" s="40"/>
      <c r="CFR1192" s="40"/>
      <c r="CFS1192" s="40"/>
      <c r="CFT1192" s="40"/>
      <c r="CFU1192" s="40"/>
      <c r="CFV1192" s="40"/>
      <c r="CFW1192" s="40"/>
      <c r="CFX1192" s="40"/>
      <c r="CFY1192" s="40"/>
      <c r="CFZ1192" s="40"/>
      <c r="CGA1192" s="40"/>
      <c r="CGB1192" s="40"/>
      <c r="CGC1192" s="40"/>
      <c r="CGD1192" s="40"/>
      <c r="CGE1192" s="40"/>
      <c r="CGF1192" s="40"/>
      <c r="CGG1192" s="40"/>
      <c r="CGH1192" s="40"/>
      <c r="CGI1192" s="40"/>
      <c r="CGJ1192" s="40"/>
      <c r="CGK1192" s="40"/>
      <c r="CGL1192" s="40"/>
      <c r="CGM1192" s="40"/>
      <c r="CGN1192" s="40"/>
      <c r="CGO1192" s="40"/>
      <c r="CGP1192" s="40"/>
      <c r="CGQ1192" s="40"/>
      <c r="CGR1192" s="40"/>
      <c r="CGS1192" s="40"/>
      <c r="CGT1192" s="40"/>
      <c r="CGU1192" s="40"/>
      <c r="CGV1192" s="40"/>
      <c r="CGW1192" s="40"/>
      <c r="CGX1192" s="40"/>
      <c r="CGY1192" s="40"/>
      <c r="CGZ1192" s="40"/>
      <c r="CHA1192" s="40"/>
      <c r="CHB1192" s="40"/>
      <c r="CHC1192" s="40"/>
      <c r="CHD1192" s="40"/>
      <c r="CHE1192" s="40"/>
      <c r="CHF1192" s="40"/>
      <c r="CHG1192" s="40"/>
      <c r="CHH1192" s="40"/>
      <c r="CHI1192" s="40"/>
      <c r="CHJ1192" s="40"/>
      <c r="CHK1192" s="40"/>
      <c r="CHL1192" s="40"/>
      <c r="CHM1192" s="40"/>
      <c r="CHN1192" s="40"/>
      <c r="CHO1192" s="40"/>
      <c r="CHP1192" s="40"/>
      <c r="CHQ1192" s="40"/>
      <c r="CHR1192" s="40"/>
      <c r="CHS1192" s="40"/>
      <c r="CHT1192" s="40"/>
      <c r="CHU1192" s="40"/>
      <c r="CHV1192" s="40"/>
      <c r="CHW1192" s="40"/>
      <c r="CHX1192" s="40"/>
      <c r="CHY1192" s="40"/>
      <c r="CHZ1192" s="40"/>
      <c r="CIA1192" s="40"/>
      <c r="CIB1192" s="40"/>
      <c r="CIC1192" s="40"/>
      <c r="CID1192" s="40"/>
      <c r="CIE1192" s="40"/>
      <c r="CIF1192" s="40"/>
      <c r="CIG1192" s="40"/>
      <c r="CIH1192" s="40"/>
      <c r="CII1192" s="40"/>
      <c r="CIJ1192" s="40"/>
      <c r="CIK1192" s="40"/>
      <c r="CIL1192" s="40"/>
      <c r="CIM1192" s="40"/>
      <c r="CIN1192" s="40"/>
      <c r="CIO1192" s="40"/>
      <c r="CIP1192" s="40"/>
      <c r="CIQ1192" s="40"/>
      <c r="CIR1192" s="40"/>
      <c r="CIS1192" s="40"/>
      <c r="CIT1192" s="40"/>
      <c r="CIU1192" s="40"/>
      <c r="CIV1192" s="40"/>
      <c r="CIW1192" s="40"/>
      <c r="CIX1192" s="40"/>
      <c r="CIY1192" s="40"/>
      <c r="CIZ1192" s="40"/>
      <c r="CJA1192" s="40"/>
      <c r="CJB1192" s="40"/>
      <c r="CJC1192" s="40"/>
      <c r="CJD1192" s="40"/>
      <c r="CJE1192" s="40"/>
      <c r="CJF1192" s="40"/>
      <c r="CJG1192" s="40"/>
      <c r="CJH1192" s="40"/>
      <c r="CJI1192" s="40"/>
      <c r="CJJ1192" s="40"/>
      <c r="CJK1192" s="40"/>
      <c r="CJL1192" s="40"/>
      <c r="CJM1192" s="40"/>
      <c r="CJN1192" s="40"/>
      <c r="CJO1192" s="40"/>
      <c r="CJP1192" s="40"/>
      <c r="CJQ1192" s="40"/>
      <c r="CJR1192" s="40"/>
      <c r="CJS1192" s="40"/>
      <c r="CJT1192" s="40"/>
      <c r="CJU1192" s="40"/>
      <c r="CJV1192" s="40"/>
      <c r="CJW1192" s="40"/>
      <c r="CJX1192" s="40"/>
      <c r="CJY1192" s="40"/>
      <c r="CJZ1192" s="40"/>
      <c r="CKA1192" s="40"/>
      <c r="CKB1192" s="40"/>
      <c r="CKC1192" s="40"/>
      <c r="CKD1192" s="40"/>
      <c r="CKE1192" s="40"/>
      <c r="CKF1192" s="40"/>
      <c r="CKG1192" s="40"/>
      <c r="CKH1192" s="40"/>
      <c r="CKI1192" s="40"/>
      <c r="CKJ1192" s="40"/>
      <c r="CKK1192" s="40"/>
      <c r="CKL1192" s="40"/>
      <c r="CKM1192" s="40"/>
      <c r="CKN1192" s="40"/>
      <c r="CKO1192" s="40"/>
      <c r="CKP1192" s="40"/>
      <c r="CKQ1192" s="40"/>
      <c r="CKR1192" s="40"/>
      <c r="CKS1192" s="40"/>
      <c r="CKT1192" s="40"/>
      <c r="CKU1192" s="40"/>
      <c r="CKV1192" s="40"/>
      <c r="CKW1192" s="40"/>
      <c r="CKX1192" s="40"/>
      <c r="CKY1192" s="40"/>
      <c r="CKZ1192" s="40"/>
      <c r="CLA1192" s="40"/>
      <c r="CLB1192" s="40"/>
      <c r="CLC1192" s="40"/>
      <c r="CLD1192" s="40"/>
      <c r="CLE1192" s="40"/>
      <c r="CLF1192" s="40"/>
      <c r="CLG1192" s="40"/>
      <c r="CLH1192" s="40"/>
      <c r="CLI1192" s="40"/>
      <c r="CLJ1192" s="40"/>
      <c r="CLK1192" s="40"/>
      <c r="CLL1192" s="40"/>
      <c r="CLM1192" s="40"/>
      <c r="CLN1192" s="40"/>
      <c r="CLO1192" s="40"/>
      <c r="CLP1192" s="40"/>
      <c r="CLQ1192" s="40"/>
      <c r="CLR1192" s="40"/>
      <c r="CLS1192" s="40"/>
      <c r="CLT1192" s="40"/>
      <c r="CLU1192" s="40"/>
      <c r="CLV1192" s="40"/>
      <c r="CLW1192" s="40"/>
      <c r="CLX1192" s="40"/>
      <c r="CLY1192" s="40"/>
      <c r="CLZ1192" s="40"/>
      <c r="CMA1192" s="40"/>
      <c r="CMB1192" s="40"/>
      <c r="CMC1192" s="40"/>
      <c r="CMD1192" s="40"/>
      <c r="CME1192" s="40"/>
      <c r="CMF1192" s="40"/>
      <c r="CMG1192" s="40"/>
      <c r="CMH1192" s="40"/>
      <c r="CMI1192" s="40"/>
      <c r="CMJ1192" s="40"/>
      <c r="CMK1192" s="40"/>
      <c r="CML1192" s="40"/>
      <c r="CMM1192" s="40"/>
      <c r="CMN1192" s="40"/>
      <c r="CMO1192" s="40"/>
      <c r="CMP1192" s="40"/>
      <c r="CMQ1192" s="40"/>
      <c r="CMR1192" s="40"/>
      <c r="CMS1192" s="40"/>
      <c r="CMT1192" s="40"/>
      <c r="CMU1192" s="40"/>
      <c r="CMV1192" s="40"/>
      <c r="CMW1192" s="40"/>
      <c r="CMX1192" s="40"/>
      <c r="CMY1192" s="40"/>
      <c r="CMZ1192" s="40"/>
      <c r="CNA1192" s="40"/>
      <c r="CNB1192" s="40"/>
      <c r="CNC1192" s="40"/>
      <c r="CND1192" s="40"/>
      <c r="CNE1192" s="40"/>
      <c r="CNF1192" s="40"/>
      <c r="CNG1192" s="40"/>
      <c r="CNH1192" s="40"/>
      <c r="CNI1192" s="40"/>
      <c r="CNJ1192" s="40"/>
      <c r="CNK1192" s="40"/>
      <c r="CNL1192" s="40"/>
      <c r="CNM1192" s="40"/>
      <c r="CNN1192" s="40"/>
      <c r="CNO1192" s="40"/>
      <c r="CNP1192" s="40"/>
      <c r="CNQ1192" s="40"/>
      <c r="CNR1192" s="40"/>
      <c r="CNS1192" s="40"/>
      <c r="CNT1192" s="40"/>
      <c r="CNU1192" s="40"/>
      <c r="CNV1192" s="40"/>
      <c r="CNW1192" s="40"/>
      <c r="CNX1192" s="40"/>
      <c r="CNY1192" s="40"/>
      <c r="CNZ1192" s="40"/>
      <c r="COA1192" s="40"/>
      <c r="COB1192" s="40"/>
      <c r="COC1192" s="40"/>
      <c r="COD1192" s="40"/>
      <c r="COE1192" s="40"/>
      <c r="COF1192" s="40"/>
      <c r="COG1192" s="40"/>
      <c r="COH1192" s="40"/>
      <c r="COI1192" s="40"/>
      <c r="COJ1192" s="40"/>
      <c r="COK1192" s="40"/>
      <c r="COL1192" s="40"/>
      <c r="COM1192" s="40"/>
      <c r="CON1192" s="40"/>
      <c r="COO1192" s="40"/>
      <c r="COP1192" s="40"/>
      <c r="COQ1192" s="40"/>
      <c r="COR1192" s="40"/>
      <c r="COS1192" s="40"/>
      <c r="COT1192" s="40"/>
      <c r="COU1192" s="40"/>
      <c r="COV1192" s="40"/>
      <c r="COW1192" s="40"/>
      <c r="COX1192" s="40"/>
      <c r="COY1192" s="40"/>
      <c r="COZ1192" s="40"/>
      <c r="CPA1192" s="40"/>
      <c r="CPB1192" s="40"/>
      <c r="CPC1192" s="40"/>
      <c r="CPD1192" s="40"/>
      <c r="CPE1192" s="40"/>
      <c r="CPF1192" s="40"/>
      <c r="CPG1192" s="40"/>
      <c r="CPH1192" s="40"/>
      <c r="CPI1192" s="40"/>
      <c r="CPJ1192" s="40"/>
      <c r="CPK1192" s="40"/>
      <c r="CPL1192" s="40"/>
      <c r="CPM1192" s="40"/>
      <c r="CPN1192" s="40"/>
      <c r="CPO1192" s="40"/>
      <c r="CPP1192" s="40"/>
      <c r="CPQ1192" s="40"/>
      <c r="CPR1192" s="40"/>
      <c r="CPS1192" s="40"/>
      <c r="CPT1192" s="40"/>
      <c r="CPU1192" s="40"/>
      <c r="CPV1192" s="40"/>
      <c r="CPW1192" s="40"/>
      <c r="CPX1192" s="40"/>
      <c r="CPY1192" s="40"/>
      <c r="CPZ1192" s="40"/>
      <c r="CQA1192" s="40"/>
      <c r="CQB1192" s="40"/>
      <c r="CQC1192" s="40"/>
      <c r="CQD1192" s="40"/>
      <c r="CQE1192" s="40"/>
      <c r="CQF1192" s="40"/>
      <c r="CQG1192" s="40"/>
      <c r="CQH1192" s="40"/>
      <c r="CQI1192" s="40"/>
      <c r="CQJ1192" s="40"/>
      <c r="CQK1192" s="40"/>
      <c r="CQL1192" s="40"/>
      <c r="CQM1192" s="40"/>
      <c r="CQN1192" s="40"/>
      <c r="CQO1192" s="40"/>
      <c r="CQP1192" s="40"/>
      <c r="CQQ1192" s="40"/>
      <c r="CQR1192" s="40"/>
      <c r="CQS1192" s="40"/>
      <c r="CQT1192" s="40"/>
      <c r="CQU1192" s="40"/>
      <c r="CQV1192" s="40"/>
      <c r="CQW1192" s="40"/>
      <c r="CQX1192" s="40"/>
      <c r="CQY1192" s="40"/>
      <c r="CQZ1192" s="40"/>
      <c r="CRA1192" s="40"/>
      <c r="CRB1192" s="40"/>
      <c r="CRC1192" s="40"/>
      <c r="CRD1192" s="40"/>
      <c r="CRE1192" s="40"/>
      <c r="CRF1192" s="40"/>
      <c r="CRG1192" s="40"/>
      <c r="CRH1192" s="40"/>
      <c r="CRI1192" s="40"/>
      <c r="CRJ1192" s="40"/>
      <c r="CRK1192" s="40"/>
      <c r="CRL1192" s="40"/>
      <c r="CRM1192" s="40"/>
      <c r="CRN1192" s="40"/>
      <c r="CRO1192" s="40"/>
      <c r="CRP1192" s="40"/>
      <c r="CRQ1192" s="40"/>
      <c r="CRR1192" s="40"/>
      <c r="CRS1192" s="40"/>
      <c r="CRT1192" s="40"/>
      <c r="CRU1192" s="40"/>
      <c r="CRV1192" s="40"/>
      <c r="CRW1192" s="40"/>
      <c r="CRX1192" s="40"/>
      <c r="CRY1192" s="40"/>
      <c r="CRZ1192" s="40"/>
      <c r="CSA1192" s="40"/>
      <c r="CSB1192" s="40"/>
      <c r="CSC1192" s="40"/>
      <c r="CSD1192" s="40"/>
      <c r="CSE1192" s="40"/>
      <c r="CSF1192" s="40"/>
      <c r="CSG1192" s="40"/>
      <c r="CSH1192" s="40"/>
      <c r="CSI1192" s="40"/>
      <c r="CSJ1192" s="40"/>
      <c r="CSK1192" s="40"/>
      <c r="CSL1192" s="40"/>
      <c r="CSM1192" s="40"/>
      <c r="CSN1192" s="40"/>
      <c r="CSO1192" s="40"/>
      <c r="CSP1192" s="40"/>
      <c r="CSQ1192" s="40"/>
      <c r="CSR1192" s="40"/>
      <c r="CSS1192" s="40"/>
      <c r="CST1192" s="40"/>
      <c r="CSU1192" s="40"/>
      <c r="CSV1192" s="40"/>
      <c r="CSW1192" s="40"/>
      <c r="CSX1192" s="40"/>
      <c r="CSY1192" s="40"/>
      <c r="CSZ1192" s="40"/>
      <c r="CTA1192" s="40"/>
      <c r="CTB1192" s="40"/>
      <c r="CTC1192" s="40"/>
      <c r="CTD1192" s="40"/>
      <c r="CTE1192" s="40"/>
      <c r="CTF1192" s="40"/>
      <c r="CTG1192" s="40"/>
      <c r="CTH1192" s="40"/>
      <c r="CTI1192" s="40"/>
      <c r="CTJ1192" s="40"/>
      <c r="CTK1192" s="40"/>
      <c r="CTL1192" s="40"/>
      <c r="CTM1192" s="40"/>
      <c r="CTN1192" s="40"/>
      <c r="CTO1192" s="40"/>
      <c r="CTP1192" s="40"/>
      <c r="CTQ1192" s="40"/>
      <c r="CTR1192" s="40"/>
      <c r="CTS1192" s="40"/>
      <c r="CTT1192" s="40"/>
      <c r="CTU1192" s="40"/>
      <c r="CTV1192" s="40"/>
      <c r="CTW1192" s="40"/>
      <c r="CTX1192" s="40"/>
      <c r="CTY1192" s="40"/>
      <c r="CTZ1192" s="40"/>
      <c r="CUA1192" s="40"/>
      <c r="CUB1192" s="40"/>
      <c r="CUC1192" s="40"/>
      <c r="CUD1192" s="40"/>
      <c r="CUE1192" s="40"/>
      <c r="CUF1192" s="40"/>
      <c r="CUG1192" s="40"/>
      <c r="CUH1192" s="40"/>
      <c r="CUI1192" s="40"/>
      <c r="CUJ1192" s="40"/>
      <c r="CUK1192" s="40"/>
      <c r="CUL1192" s="40"/>
      <c r="CUM1192" s="40"/>
      <c r="CUN1192" s="40"/>
      <c r="CUO1192" s="40"/>
      <c r="CUP1192" s="40"/>
      <c r="CUQ1192" s="40"/>
      <c r="CUR1192" s="40"/>
      <c r="CUS1192" s="40"/>
      <c r="CUT1192" s="40"/>
      <c r="CUU1192" s="40"/>
      <c r="CUV1192" s="40"/>
      <c r="CUW1192" s="40"/>
      <c r="CUX1192" s="40"/>
      <c r="CUY1192" s="40"/>
      <c r="CUZ1192" s="40"/>
      <c r="CVA1192" s="40"/>
      <c r="CVB1192" s="40"/>
      <c r="CVC1192" s="40"/>
      <c r="CVD1192" s="40"/>
      <c r="CVE1192" s="40"/>
      <c r="CVF1192" s="40"/>
      <c r="CVG1192" s="40"/>
      <c r="CVH1192" s="40"/>
      <c r="CVI1192" s="40"/>
      <c r="CVJ1192" s="40"/>
      <c r="CVK1192" s="40"/>
      <c r="CVL1192" s="40"/>
      <c r="CVM1192" s="40"/>
      <c r="CVN1192" s="40"/>
      <c r="CVO1192" s="40"/>
      <c r="CVP1192" s="40"/>
      <c r="CVQ1192" s="40"/>
      <c r="CVR1192" s="40"/>
      <c r="CVS1192" s="40"/>
      <c r="CVT1192" s="40"/>
      <c r="CVU1192" s="40"/>
      <c r="CVV1192" s="40"/>
      <c r="CVW1192" s="40"/>
      <c r="CVX1192" s="40"/>
      <c r="CVY1192" s="40"/>
      <c r="CVZ1192" s="40"/>
      <c r="CWA1192" s="40"/>
      <c r="CWB1192" s="40"/>
      <c r="CWC1192" s="40"/>
      <c r="CWD1192" s="40"/>
      <c r="CWE1192" s="40"/>
      <c r="CWF1192" s="40"/>
      <c r="CWG1192" s="40"/>
      <c r="CWH1192" s="40"/>
      <c r="CWI1192" s="40"/>
      <c r="CWJ1192" s="40"/>
      <c r="CWK1192" s="40"/>
      <c r="CWL1192" s="40"/>
      <c r="CWM1192" s="40"/>
      <c r="CWN1192" s="40"/>
      <c r="CWO1192" s="40"/>
      <c r="CWP1192" s="40"/>
      <c r="CWQ1192" s="40"/>
      <c r="CWR1192" s="40"/>
      <c r="CWS1192" s="40"/>
      <c r="CWT1192" s="40"/>
      <c r="CWU1192" s="40"/>
      <c r="CWV1192" s="40"/>
      <c r="CWW1192" s="40"/>
      <c r="CWX1192" s="40"/>
      <c r="CWY1192" s="40"/>
      <c r="CWZ1192" s="40"/>
      <c r="CXA1192" s="40"/>
      <c r="CXB1192" s="40"/>
      <c r="CXC1192" s="40"/>
      <c r="CXD1192" s="40"/>
      <c r="CXE1192" s="40"/>
      <c r="CXF1192" s="40"/>
      <c r="CXG1192" s="40"/>
      <c r="CXH1192" s="40"/>
      <c r="CXI1192" s="40"/>
      <c r="CXJ1192" s="40"/>
      <c r="CXK1192" s="40"/>
      <c r="CXL1192" s="40"/>
      <c r="CXM1192" s="40"/>
      <c r="CXN1192" s="40"/>
      <c r="CXO1192" s="40"/>
      <c r="CXP1192" s="40"/>
      <c r="CXQ1192" s="40"/>
      <c r="CXR1192" s="40"/>
      <c r="CXS1192" s="40"/>
      <c r="CXT1192" s="40"/>
      <c r="CXU1192" s="40"/>
      <c r="CXV1192" s="40"/>
      <c r="CXW1192" s="40"/>
      <c r="CXX1192" s="40"/>
      <c r="CXY1192" s="40"/>
      <c r="CXZ1192" s="40"/>
      <c r="CYA1192" s="40"/>
      <c r="CYB1192" s="40"/>
      <c r="CYC1192" s="40"/>
      <c r="CYD1192" s="40"/>
      <c r="CYE1192" s="40"/>
      <c r="CYF1192" s="40"/>
      <c r="CYG1192" s="40"/>
      <c r="CYH1192" s="40"/>
      <c r="CYI1192" s="40"/>
      <c r="CYJ1192" s="40"/>
      <c r="CYK1192" s="40"/>
      <c r="CYL1192" s="40"/>
      <c r="CYM1192" s="40"/>
      <c r="CYN1192" s="40"/>
      <c r="CYO1192" s="40"/>
      <c r="CYP1192" s="40"/>
      <c r="CYQ1192" s="40"/>
      <c r="CYR1192" s="40"/>
      <c r="CYS1192" s="40"/>
      <c r="CYT1192" s="40"/>
      <c r="CYU1192" s="40"/>
      <c r="CYV1192" s="40"/>
      <c r="CYW1192" s="40"/>
      <c r="CYX1192" s="40"/>
      <c r="CYY1192" s="40"/>
      <c r="CYZ1192" s="40"/>
      <c r="CZA1192" s="40"/>
      <c r="CZB1192" s="40"/>
      <c r="CZC1192" s="40"/>
      <c r="CZD1192" s="40"/>
      <c r="CZE1192" s="40"/>
      <c r="CZF1192" s="40"/>
      <c r="CZG1192" s="40"/>
      <c r="CZH1192" s="40"/>
      <c r="CZI1192" s="40"/>
      <c r="CZJ1192" s="40"/>
      <c r="CZK1192" s="40"/>
      <c r="CZL1192" s="40"/>
      <c r="CZM1192" s="40"/>
      <c r="CZN1192" s="40"/>
      <c r="CZO1192" s="40"/>
      <c r="CZP1192" s="40"/>
      <c r="CZQ1192" s="40"/>
      <c r="CZR1192" s="40"/>
      <c r="CZS1192" s="40"/>
      <c r="CZT1192" s="40"/>
      <c r="CZU1192" s="40"/>
      <c r="CZV1192" s="40"/>
      <c r="CZW1192" s="40"/>
      <c r="CZX1192" s="40"/>
      <c r="CZY1192" s="40"/>
      <c r="CZZ1192" s="40"/>
      <c r="DAA1192" s="40"/>
      <c r="DAB1192" s="40"/>
      <c r="DAC1192" s="40"/>
      <c r="DAD1192" s="40"/>
      <c r="DAE1192" s="40"/>
      <c r="DAF1192" s="40"/>
      <c r="DAG1192" s="40"/>
      <c r="DAH1192" s="40"/>
      <c r="DAI1192" s="40"/>
      <c r="DAJ1192" s="40"/>
      <c r="DAK1192" s="40"/>
      <c r="DAL1192" s="40"/>
      <c r="DAM1192" s="40"/>
      <c r="DAN1192" s="40"/>
      <c r="DAO1192" s="40"/>
      <c r="DAP1192" s="40"/>
      <c r="DAQ1192" s="40"/>
      <c r="DAR1192" s="40"/>
      <c r="DAS1192" s="40"/>
      <c r="DAT1192" s="40"/>
      <c r="DAU1192" s="40"/>
      <c r="DAV1192" s="40"/>
      <c r="DAW1192" s="40"/>
      <c r="DAX1192" s="40"/>
      <c r="DAY1192" s="40"/>
      <c r="DAZ1192" s="40"/>
      <c r="DBA1192" s="40"/>
      <c r="DBB1192" s="40"/>
      <c r="DBC1192" s="40"/>
      <c r="DBD1192" s="40"/>
      <c r="DBE1192" s="40"/>
      <c r="DBF1192" s="40"/>
      <c r="DBG1192" s="40"/>
      <c r="DBH1192" s="40"/>
      <c r="DBI1192" s="40"/>
      <c r="DBJ1192" s="40"/>
      <c r="DBK1192" s="40"/>
      <c r="DBL1192" s="40"/>
      <c r="DBM1192" s="40"/>
      <c r="DBN1192" s="40"/>
      <c r="DBO1192" s="40"/>
      <c r="DBP1192" s="40"/>
      <c r="DBQ1192" s="40"/>
      <c r="DBR1192" s="40"/>
      <c r="DBS1192" s="40"/>
      <c r="DBT1192" s="40"/>
      <c r="DBU1192" s="40"/>
      <c r="DBV1192" s="40"/>
      <c r="DBW1192" s="40"/>
      <c r="DBX1192" s="40"/>
      <c r="DBY1192" s="40"/>
      <c r="DBZ1192" s="40"/>
      <c r="DCA1192" s="40"/>
      <c r="DCB1192" s="40"/>
      <c r="DCC1192" s="40"/>
      <c r="DCD1192" s="40"/>
      <c r="DCE1192" s="40"/>
      <c r="DCF1192" s="40"/>
      <c r="DCG1192" s="40"/>
      <c r="DCH1192" s="40"/>
      <c r="DCI1192" s="40"/>
      <c r="DCJ1192" s="40"/>
      <c r="DCK1192" s="40"/>
      <c r="DCL1192" s="40"/>
      <c r="DCM1192" s="40"/>
      <c r="DCN1192" s="40"/>
      <c r="DCO1192" s="40"/>
      <c r="DCP1192" s="40"/>
      <c r="DCQ1192" s="40"/>
      <c r="DCR1192" s="40"/>
      <c r="DCS1192" s="40"/>
      <c r="DCT1192" s="40"/>
      <c r="DCU1192" s="40"/>
      <c r="DCV1192" s="40"/>
      <c r="DCW1192" s="40"/>
      <c r="DCX1192" s="40"/>
      <c r="DCY1192" s="40"/>
      <c r="DCZ1192" s="40"/>
      <c r="DDA1192" s="40"/>
      <c r="DDB1192" s="40"/>
      <c r="DDC1192" s="40"/>
      <c r="DDD1192" s="40"/>
      <c r="DDE1192" s="40"/>
      <c r="DDF1192" s="40"/>
      <c r="DDG1192" s="40"/>
      <c r="DDH1192" s="40"/>
      <c r="DDI1192" s="40"/>
      <c r="DDJ1192" s="40"/>
      <c r="DDK1192" s="40"/>
      <c r="DDL1192" s="40"/>
      <c r="DDM1192" s="40"/>
      <c r="DDN1192" s="40"/>
      <c r="DDO1192" s="40"/>
      <c r="DDP1192" s="40"/>
      <c r="DDQ1192" s="40"/>
      <c r="DDR1192" s="40"/>
      <c r="DDS1192" s="40"/>
      <c r="DDT1192" s="40"/>
      <c r="DDU1192" s="40"/>
      <c r="DDV1192" s="40"/>
      <c r="DDW1192" s="40"/>
      <c r="DDX1192" s="40"/>
      <c r="DDY1192" s="40"/>
      <c r="DDZ1192" s="40"/>
      <c r="DEA1192" s="40"/>
      <c r="DEB1192" s="40"/>
      <c r="DEC1192" s="40"/>
      <c r="DED1192" s="40"/>
      <c r="DEE1192" s="40"/>
      <c r="DEF1192" s="40"/>
      <c r="DEG1192" s="40"/>
      <c r="DEH1192" s="40"/>
      <c r="DEI1192" s="40"/>
      <c r="DEJ1192" s="40"/>
      <c r="DEK1192" s="40"/>
      <c r="DEL1192" s="40"/>
      <c r="DEM1192" s="40"/>
      <c r="DEN1192" s="40"/>
      <c r="DEO1192" s="40"/>
      <c r="DEP1192" s="40"/>
      <c r="DEQ1192" s="40"/>
      <c r="DER1192" s="40"/>
      <c r="DES1192" s="40"/>
      <c r="DET1192" s="40"/>
      <c r="DEU1192" s="40"/>
      <c r="DEV1192" s="40"/>
      <c r="DEW1192" s="40"/>
      <c r="DEX1192" s="40"/>
      <c r="DEY1192" s="40"/>
      <c r="DEZ1192" s="40"/>
      <c r="DFA1192" s="40"/>
      <c r="DFB1192" s="40"/>
      <c r="DFC1192" s="40"/>
      <c r="DFD1192" s="40"/>
      <c r="DFE1192" s="40"/>
      <c r="DFF1192" s="40"/>
      <c r="DFG1192" s="40"/>
      <c r="DFH1192" s="40"/>
      <c r="DFI1192" s="40"/>
      <c r="DFJ1192" s="40"/>
      <c r="DFK1192" s="40"/>
      <c r="DFL1192" s="40"/>
      <c r="DFM1192" s="40"/>
      <c r="DFN1192" s="40"/>
      <c r="DFO1192" s="40"/>
      <c r="DFP1192" s="40"/>
      <c r="DFQ1192" s="40"/>
      <c r="DFR1192" s="40"/>
      <c r="DFS1192" s="40"/>
      <c r="DFT1192" s="40"/>
      <c r="DFU1192" s="40"/>
      <c r="DFV1192" s="40"/>
      <c r="DFW1192" s="40"/>
      <c r="DFX1192" s="40"/>
      <c r="DFY1192" s="40"/>
      <c r="DFZ1192" s="40"/>
      <c r="DGA1192" s="40"/>
      <c r="DGB1192" s="40"/>
      <c r="DGC1192" s="40"/>
      <c r="DGD1192" s="40"/>
      <c r="DGE1192" s="40"/>
      <c r="DGF1192" s="40"/>
      <c r="DGG1192" s="40"/>
      <c r="DGH1192" s="40"/>
      <c r="DGI1192" s="40"/>
      <c r="DGJ1192" s="40"/>
      <c r="DGK1192" s="40"/>
      <c r="DGL1192" s="40"/>
      <c r="DGM1192" s="40"/>
      <c r="DGN1192" s="40"/>
      <c r="DGO1192" s="40"/>
      <c r="DGP1192" s="40"/>
      <c r="DGQ1192" s="40"/>
      <c r="DGR1192" s="40"/>
      <c r="DGS1192" s="40"/>
      <c r="DGT1192" s="40"/>
      <c r="DGU1192" s="40"/>
      <c r="DGV1192" s="40"/>
      <c r="DGW1192" s="40"/>
      <c r="DGX1192" s="40"/>
      <c r="DGY1192" s="40"/>
      <c r="DGZ1192" s="40"/>
      <c r="DHA1192" s="40"/>
      <c r="DHB1192" s="40"/>
      <c r="DHC1192" s="40"/>
      <c r="DHD1192" s="40"/>
      <c r="DHE1192" s="40"/>
      <c r="DHF1192" s="40"/>
      <c r="DHG1192" s="40"/>
      <c r="DHH1192" s="40"/>
      <c r="DHI1192" s="40"/>
      <c r="DHJ1192" s="40"/>
      <c r="DHK1192" s="40"/>
      <c r="DHL1192" s="40"/>
      <c r="DHM1192" s="40"/>
      <c r="DHN1192" s="40"/>
      <c r="DHO1192" s="40"/>
      <c r="DHP1192" s="40"/>
      <c r="DHQ1192" s="40"/>
      <c r="DHR1192" s="40"/>
      <c r="DHS1192" s="40"/>
      <c r="DHT1192" s="40"/>
      <c r="DHU1192" s="40"/>
      <c r="DHV1192" s="40"/>
      <c r="DHW1192" s="40"/>
      <c r="DHX1192" s="40"/>
      <c r="DHY1192" s="40"/>
      <c r="DHZ1192" s="40"/>
      <c r="DIA1192" s="40"/>
      <c r="DIB1192" s="40"/>
      <c r="DIC1192" s="40"/>
      <c r="DID1192" s="40"/>
      <c r="DIE1192" s="40"/>
      <c r="DIF1192" s="40"/>
      <c r="DIG1192" s="40"/>
      <c r="DIH1192" s="40"/>
      <c r="DII1192" s="40"/>
      <c r="DIJ1192" s="40"/>
      <c r="DIK1192" s="40"/>
      <c r="DIL1192" s="40"/>
      <c r="DIM1192" s="40"/>
      <c r="DIN1192" s="40"/>
      <c r="DIO1192" s="40"/>
      <c r="DIP1192" s="40"/>
      <c r="DIQ1192" s="40"/>
      <c r="DIR1192" s="40"/>
      <c r="DIS1192" s="40"/>
      <c r="DIT1192" s="40"/>
      <c r="DIU1192" s="40"/>
      <c r="DIV1192" s="40"/>
      <c r="DIW1192" s="40"/>
      <c r="DIX1192" s="40"/>
      <c r="DIY1192" s="40"/>
      <c r="DIZ1192" s="40"/>
      <c r="DJA1192" s="40"/>
      <c r="DJB1192" s="40"/>
      <c r="DJC1192" s="40"/>
      <c r="DJD1192" s="40"/>
      <c r="DJE1192" s="40"/>
      <c r="DJF1192" s="40"/>
      <c r="DJG1192" s="40"/>
      <c r="DJH1192" s="40"/>
      <c r="DJI1192" s="40"/>
      <c r="DJJ1192" s="40"/>
      <c r="DJK1192" s="40"/>
      <c r="DJL1192" s="40"/>
      <c r="DJM1192" s="40"/>
      <c r="DJN1192" s="40"/>
      <c r="DJO1192" s="40"/>
      <c r="DJP1192" s="40"/>
      <c r="DJQ1192" s="40"/>
      <c r="DJR1192" s="40"/>
      <c r="DJS1192" s="40"/>
      <c r="DJT1192" s="40"/>
      <c r="DJU1192" s="40"/>
      <c r="DJV1192" s="40"/>
      <c r="DJW1192" s="40"/>
      <c r="DJX1192" s="40"/>
      <c r="DJY1192" s="40"/>
      <c r="DJZ1192" s="40"/>
      <c r="DKA1192" s="40"/>
      <c r="DKB1192" s="40"/>
      <c r="DKC1192" s="40"/>
      <c r="DKD1192" s="40"/>
      <c r="DKE1192" s="40"/>
      <c r="DKF1192" s="40"/>
      <c r="DKG1192" s="40"/>
      <c r="DKH1192" s="40"/>
      <c r="DKI1192" s="40"/>
      <c r="DKJ1192" s="40"/>
      <c r="DKK1192" s="40"/>
      <c r="DKL1192" s="40"/>
      <c r="DKM1192" s="40"/>
      <c r="DKN1192" s="40"/>
      <c r="DKO1192" s="40"/>
      <c r="DKP1192" s="40"/>
      <c r="DKQ1192" s="40"/>
      <c r="DKR1192" s="40"/>
      <c r="DKS1192" s="40"/>
      <c r="DKT1192" s="40"/>
      <c r="DKU1192" s="40"/>
      <c r="DKV1192" s="40"/>
      <c r="DKW1192" s="40"/>
      <c r="DKX1192" s="40"/>
      <c r="DKY1192" s="40"/>
      <c r="DKZ1192" s="40"/>
      <c r="DLA1192" s="40"/>
      <c r="DLB1192" s="40"/>
      <c r="DLC1192" s="40"/>
      <c r="DLD1192" s="40"/>
      <c r="DLE1192" s="40"/>
      <c r="DLF1192" s="40"/>
      <c r="DLG1192" s="40"/>
      <c r="DLH1192" s="40"/>
      <c r="DLI1192" s="40"/>
      <c r="DLJ1192" s="40"/>
      <c r="DLK1192" s="40"/>
      <c r="DLL1192" s="40"/>
      <c r="DLM1192" s="40"/>
      <c r="DLN1192" s="40"/>
      <c r="DLO1192" s="40"/>
      <c r="DLP1192" s="40"/>
      <c r="DLQ1192" s="40"/>
      <c r="DLR1192" s="40"/>
      <c r="DLS1192" s="40"/>
      <c r="DLT1192" s="40"/>
      <c r="DLU1192" s="40"/>
      <c r="DLV1192" s="40"/>
      <c r="DLW1192" s="40"/>
      <c r="DLX1192" s="40"/>
      <c r="DLY1192" s="40"/>
      <c r="DLZ1192" s="40"/>
      <c r="DMA1192" s="40"/>
      <c r="DMB1192" s="40"/>
      <c r="DMC1192" s="40"/>
      <c r="DMD1192" s="40"/>
      <c r="DME1192" s="40"/>
      <c r="DMF1192" s="40"/>
      <c r="DMG1192" s="40"/>
      <c r="DMH1192" s="40"/>
      <c r="DMI1192" s="40"/>
      <c r="DMJ1192" s="40"/>
      <c r="DMK1192" s="40"/>
      <c r="DML1192" s="40"/>
      <c r="DMM1192" s="40"/>
      <c r="DMN1192" s="40"/>
      <c r="DMO1192" s="40"/>
      <c r="DMP1192" s="40"/>
      <c r="DMQ1192" s="40"/>
      <c r="DMR1192" s="40"/>
      <c r="DMS1192" s="40"/>
      <c r="DMT1192" s="40"/>
      <c r="DMU1192" s="40"/>
      <c r="DMV1192" s="40"/>
      <c r="DMW1192" s="40"/>
      <c r="DMX1192" s="40"/>
      <c r="DMY1192" s="40"/>
      <c r="DMZ1192" s="40"/>
      <c r="DNA1192" s="40"/>
      <c r="DNB1192" s="40"/>
      <c r="DNC1192" s="40"/>
      <c r="DND1192" s="40"/>
      <c r="DNE1192" s="40"/>
      <c r="DNF1192" s="40"/>
      <c r="DNG1192" s="40"/>
      <c r="DNH1192" s="40"/>
      <c r="DNI1192" s="40"/>
      <c r="DNJ1192" s="40"/>
      <c r="DNK1192" s="40"/>
      <c r="DNL1192" s="40"/>
      <c r="DNM1192" s="40"/>
      <c r="DNN1192" s="40"/>
      <c r="DNO1192" s="40"/>
      <c r="DNP1192" s="40"/>
      <c r="DNQ1192" s="40"/>
      <c r="DNR1192" s="40"/>
      <c r="DNS1192" s="40"/>
      <c r="DNT1192" s="40"/>
      <c r="DNU1192" s="40"/>
      <c r="DNV1192" s="40"/>
      <c r="DNW1192" s="40"/>
      <c r="DNX1192" s="40"/>
      <c r="DNY1192" s="40"/>
      <c r="DNZ1192" s="40"/>
      <c r="DOA1192" s="40"/>
      <c r="DOB1192" s="40"/>
      <c r="DOC1192" s="40"/>
      <c r="DOD1192" s="40"/>
      <c r="DOE1192" s="40"/>
      <c r="DOF1192" s="40"/>
      <c r="DOG1192" s="40"/>
      <c r="DOH1192" s="40"/>
      <c r="DOI1192" s="40"/>
      <c r="DOJ1192" s="40"/>
      <c r="DOK1192" s="40"/>
      <c r="DOL1192" s="40"/>
      <c r="DOM1192" s="40"/>
      <c r="DON1192" s="40"/>
      <c r="DOO1192" s="40"/>
      <c r="DOP1192" s="40"/>
      <c r="DOQ1192" s="40"/>
      <c r="DOR1192" s="40"/>
      <c r="DOS1192" s="40"/>
      <c r="DOT1192" s="40"/>
      <c r="DOU1192" s="40"/>
      <c r="DOV1192" s="40"/>
      <c r="DOW1192" s="40"/>
      <c r="DOX1192" s="40"/>
      <c r="DOY1192" s="40"/>
      <c r="DOZ1192" s="40"/>
      <c r="DPA1192" s="40"/>
      <c r="DPB1192" s="40"/>
      <c r="DPC1192" s="40"/>
      <c r="DPD1192" s="40"/>
      <c r="DPE1192" s="40"/>
      <c r="DPF1192" s="40"/>
      <c r="DPG1192" s="40"/>
      <c r="DPH1192" s="40"/>
      <c r="DPI1192" s="40"/>
      <c r="DPJ1192" s="40"/>
      <c r="DPK1192" s="40"/>
      <c r="DPL1192" s="40"/>
      <c r="DPM1192" s="40"/>
      <c r="DPN1192" s="40"/>
      <c r="DPO1192" s="40"/>
      <c r="DPP1192" s="40"/>
      <c r="DPQ1192" s="40"/>
      <c r="DPR1192" s="40"/>
      <c r="DPS1192" s="40"/>
      <c r="DPT1192" s="40"/>
      <c r="DPU1192" s="40"/>
      <c r="DPV1192" s="40"/>
      <c r="DPW1192" s="40"/>
      <c r="DPX1192" s="40"/>
      <c r="DPY1192" s="40"/>
      <c r="DPZ1192" s="40"/>
      <c r="DQA1192" s="40"/>
      <c r="DQB1192" s="40"/>
      <c r="DQC1192" s="40"/>
      <c r="DQD1192" s="40"/>
      <c r="DQE1192" s="40"/>
      <c r="DQF1192" s="40"/>
      <c r="DQG1192" s="40"/>
      <c r="DQH1192" s="40"/>
      <c r="DQI1192" s="40"/>
      <c r="DQJ1192" s="40"/>
      <c r="DQK1192" s="40"/>
      <c r="DQL1192" s="40"/>
      <c r="DQM1192" s="40"/>
      <c r="DQN1192" s="40"/>
      <c r="DQO1192" s="40"/>
      <c r="DQP1192" s="40"/>
      <c r="DQQ1192" s="40"/>
      <c r="DQR1192" s="40"/>
      <c r="DQS1192" s="40"/>
      <c r="DQT1192" s="40"/>
      <c r="DQU1192" s="40"/>
      <c r="DQV1192" s="40"/>
      <c r="DQW1192" s="40"/>
      <c r="DQX1192" s="40"/>
      <c r="DQY1192" s="40"/>
      <c r="DQZ1192" s="40"/>
      <c r="DRA1192" s="40"/>
      <c r="DRB1192" s="40"/>
      <c r="DRC1192" s="40"/>
      <c r="DRD1192" s="40"/>
      <c r="DRE1192" s="40"/>
      <c r="DRF1192" s="40"/>
      <c r="DRG1192" s="40"/>
      <c r="DRH1192" s="40"/>
      <c r="DRI1192" s="40"/>
      <c r="DRJ1192" s="40"/>
      <c r="DRK1192" s="40"/>
      <c r="DRL1192" s="40"/>
      <c r="DRM1192" s="40"/>
      <c r="DRN1192" s="40"/>
      <c r="DRO1192" s="40"/>
      <c r="DRP1192" s="40"/>
      <c r="DRQ1192" s="40"/>
      <c r="DRR1192" s="40"/>
      <c r="DRS1192" s="40"/>
      <c r="DRT1192" s="40"/>
      <c r="DRU1192" s="40"/>
      <c r="DRV1192" s="40"/>
      <c r="DRW1192" s="40"/>
      <c r="DRX1192" s="40"/>
      <c r="DRY1192" s="40"/>
      <c r="DRZ1192" s="40"/>
      <c r="DSA1192" s="40"/>
      <c r="DSB1192" s="40"/>
      <c r="DSC1192" s="40"/>
      <c r="DSD1192" s="40"/>
      <c r="DSE1192" s="40"/>
      <c r="DSF1192" s="40"/>
      <c r="DSG1192" s="40"/>
      <c r="DSH1192" s="40"/>
      <c r="DSI1192" s="40"/>
      <c r="DSJ1192" s="40"/>
      <c r="DSK1192" s="40"/>
      <c r="DSL1192" s="40"/>
      <c r="DSM1192" s="40"/>
      <c r="DSN1192" s="40"/>
      <c r="DSO1192" s="40"/>
      <c r="DSP1192" s="40"/>
      <c r="DSQ1192" s="40"/>
      <c r="DSR1192" s="40"/>
      <c r="DSS1192" s="40"/>
      <c r="DST1192" s="40"/>
      <c r="DSU1192" s="40"/>
      <c r="DSV1192" s="40"/>
      <c r="DSW1192" s="40"/>
      <c r="DSX1192" s="40"/>
      <c r="DSY1192" s="40"/>
      <c r="DSZ1192" s="40"/>
      <c r="DTA1192" s="40"/>
      <c r="DTB1192" s="40"/>
      <c r="DTC1192" s="40"/>
      <c r="DTD1192" s="40"/>
      <c r="DTE1192" s="40"/>
      <c r="DTF1192" s="40"/>
      <c r="DTG1192" s="40"/>
      <c r="DTH1192" s="40"/>
      <c r="DTI1192" s="40"/>
      <c r="DTJ1192" s="40"/>
      <c r="DTK1192" s="40"/>
      <c r="DTL1192" s="40"/>
      <c r="DTM1192" s="40"/>
      <c r="DTN1192" s="40"/>
      <c r="DTO1192" s="40"/>
      <c r="DTP1192" s="40"/>
      <c r="DTQ1192" s="40"/>
      <c r="DTR1192" s="40"/>
      <c r="DTS1192" s="40"/>
      <c r="DTT1192" s="40"/>
      <c r="DTU1192" s="40"/>
      <c r="DTV1192" s="40"/>
      <c r="DTW1192" s="40"/>
      <c r="DTX1192" s="40"/>
      <c r="DTY1192" s="40"/>
      <c r="DTZ1192" s="40"/>
      <c r="DUA1192" s="40"/>
      <c r="DUB1192" s="40"/>
      <c r="DUC1192" s="40"/>
      <c r="DUD1192" s="40"/>
      <c r="DUE1192" s="40"/>
      <c r="DUF1192" s="40"/>
      <c r="DUG1192" s="40"/>
      <c r="DUH1192" s="40"/>
      <c r="DUI1192" s="40"/>
      <c r="DUJ1192" s="40"/>
      <c r="DUK1192" s="40"/>
      <c r="DUL1192" s="40"/>
      <c r="DUM1192" s="40"/>
      <c r="DUN1192" s="40"/>
      <c r="DUO1192" s="40"/>
      <c r="DUP1192" s="40"/>
      <c r="DUQ1192" s="40"/>
      <c r="DUR1192" s="40"/>
      <c r="DUS1192" s="40"/>
      <c r="DUT1192" s="40"/>
      <c r="DUU1192" s="40"/>
      <c r="DUV1192" s="40"/>
      <c r="DUW1192" s="40"/>
      <c r="DUX1192" s="40"/>
      <c r="DUY1192" s="40"/>
      <c r="DUZ1192" s="40"/>
      <c r="DVA1192" s="40"/>
      <c r="DVB1192" s="40"/>
      <c r="DVC1192" s="40"/>
      <c r="DVD1192" s="40"/>
      <c r="DVE1192" s="40"/>
      <c r="DVF1192" s="40"/>
      <c r="DVG1192" s="40"/>
      <c r="DVH1192" s="40"/>
      <c r="DVI1192" s="40"/>
      <c r="DVJ1192" s="40"/>
      <c r="DVK1192" s="40"/>
      <c r="DVL1192" s="40"/>
      <c r="DVM1192" s="40"/>
      <c r="DVN1192" s="40"/>
      <c r="DVO1192" s="40"/>
      <c r="DVP1192" s="40"/>
      <c r="DVQ1192" s="40"/>
      <c r="DVR1192" s="40"/>
      <c r="DVS1192" s="40"/>
      <c r="DVT1192" s="40"/>
      <c r="DVU1192" s="40"/>
      <c r="DVV1192" s="40"/>
      <c r="DVW1192" s="40"/>
      <c r="DVX1192" s="40"/>
      <c r="DVY1192" s="40"/>
      <c r="DVZ1192" s="40"/>
      <c r="DWA1192" s="40"/>
      <c r="DWB1192" s="40"/>
      <c r="DWC1192" s="40"/>
      <c r="DWD1192" s="40"/>
      <c r="DWE1192" s="40"/>
      <c r="DWF1192" s="40"/>
      <c r="DWG1192" s="40"/>
      <c r="DWH1192" s="40"/>
      <c r="DWI1192" s="40"/>
      <c r="DWJ1192" s="40"/>
      <c r="DWK1192" s="40"/>
      <c r="DWL1192" s="40"/>
      <c r="DWM1192" s="40"/>
      <c r="DWN1192" s="40"/>
      <c r="DWO1192" s="40"/>
      <c r="DWP1192" s="40"/>
      <c r="DWQ1192" s="40"/>
      <c r="DWR1192" s="40"/>
      <c r="DWS1192" s="40"/>
      <c r="DWT1192" s="40"/>
      <c r="DWU1192" s="40"/>
      <c r="DWV1192" s="40"/>
      <c r="DWW1192" s="40"/>
      <c r="DWX1192" s="40"/>
      <c r="DWY1192" s="40"/>
      <c r="DWZ1192" s="40"/>
      <c r="DXA1192" s="40"/>
      <c r="DXB1192" s="40"/>
      <c r="DXC1192" s="40"/>
      <c r="DXD1192" s="40"/>
      <c r="DXE1192" s="40"/>
      <c r="DXF1192" s="40"/>
      <c r="DXG1192" s="40"/>
      <c r="DXH1192" s="40"/>
      <c r="DXI1192" s="40"/>
      <c r="DXJ1192" s="40"/>
      <c r="DXK1192" s="40"/>
      <c r="DXL1192" s="40"/>
      <c r="DXM1192" s="40"/>
      <c r="DXN1192" s="40"/>
      <c r="DXO1192" s="40"/>
      <c r="DXP1192" s="40"/>
      <c r="DXQ1192" s="40"/>
      <c r="DXR1192" s="40"/>
      <c r="DXS1192" s="40"/>
      <c r="DXT1192" s="40"/>
      <c r="DXU1192" s="40"/>
      <c r="DXV1192" s="40"/>
      <c r="DXW1192" s="40"/>
      <c r="DXX1192" s="40"/>
      <c r="DXY1192" s="40"/>
      <c r="DXZ1192" s="40"/>
      <c r="DYA1192" s="40"/>
      <c r="DYB1192" s="40"/>
      <c r="DYC1192" s="40"/>
      <c r="DYD1192" s="40"/>
      <c r="DYE1192" s="40"/>
      <c r="DYF1192" s="40"/>
      <c r="DYG1192" s="40"/>
      <c r="DYH1192" s="40"/>
      <c r="DYI1192" s="40"/>
      <c r="DYJ1192" s="40"/>
      <c r="DYK1192" s="40"/>
      <c r="DYL1192" s="40"/>
      <c r="DYM1192" s="40"/>
      <c r="DYN1192" s="40"/>
      <c r="DYO1192" s="40"/>
      <c r="DYP1192" s="40"/>
      <c r="DYQ1192" s="40"/>
      <c r="DYR1192" s="40"/>
      <c r="DYS1192" s="40"/>
      <c r="DYT1192" s="40"/>
      <c r="DYU1192" s="40"/>
      <c r="DYV1192" s="40"/>
      <c r="DYW1192" s="40"/>
      <c r="DYX1192" s="40"/>
      <c r="DYY1192" s="40"/>
      <c r="DYZ1192" s="40"/>
      <c r="DZA1192" s="40"/>
      <c r="DZB1192" s="40"/>
      <c r="DZC1192" s="40"/>
      <c r="DZD1192" s="40"/>
      <c r="DZE1192" s="40"/>
      <c r="DZF1192" s="40"/>
      <c r="DZG1192" s="40"/>
      <c r="DZH1192" s="40"/>
      <c r="DZI1192" s="40"/>
      <c r="DZJ1192" s="40"/>
      <c r="DZK1192" s="40"/>
      <c r="DZL1192" s="40"/>
      <c r="DZM1192" s="40"/>
      <c r="DZN1192" s="40"/>
      <c r="DZO1192" s="40"/>
      <c r="DZP1192" s="40"/>
      <c r="DZQ1192" s="40"/>
      <c r="DZR1192" s="40"/>
      <c r="DZS1192" s="40"/>
      <c r="DZT1192" s="40"/>
      <c r="DZU1192" s="40"/>
      <c r="DZV1192" s="40"/>
      <c r="DZW1192" s="40"/>
      <c r="DZX1192" s="40"/>
      <c r="DZY1192" s="40"/>
      <c r="DZZ1192" s="40"/>
      <c r="EAA1192" s="40"/>
      <c r="EAB1192" s="40"/>
      <c r="EAC1192" s="40"/>
      <c r="EAD1192" s="40"/>
      <c r="EAE1192" s="40"/>
      <c r="EAF1192" s="40"/>
      <c r="EAG1192" s="40"/>
      <c r="EAH1192" s="40"/>
      <c r="EAI1192" s="40"/>
      <c r="EAJ1192" s="40"/>
      <c r="EAK1192" s="40"/>
      <c r="EAL1192" s="40"/>
      <c r="EAM1192" s="40"/>
      <c r="EAN1192" s="40"/>
      <c r="EAO1192" s="40"/>
      <c r="EAP1192" s="40"/>
      <c r="EAQ1192" s="40"/>
      <c r="EAR1192" s="40"/>
      <c r="EAS1192" s="40"/>
      <c r="EAT1192" s="40"/>
      <c r="EAU1192" s="40"/>
      <c r="EAV1192" s="40"/>
      <c r="EAW1192" s="40"/>
      <c r="EAX1192" s="40"/>
      <c r="EAY1192" s="40"/>
      <c r="EAZ1192" s="40"/>
      <c r="EBA1192" s="40"/>
      <c r="EBB1192" s="40"/>
      <c r="EBC1192" s="40"/>
      <c r="EBD1192" s="40"/>
      <c r="EBE1192" s="40"/>
      <c r="EBF1192" s="40"/>
      <c r="EBG1192" s="40"/>
      <c r="EBH1192" s="40"/>
      <c r="EBI1192" s="40"/>
      <c r="EBJ1192" s="40"/>
      <c r="EBK1192" s="40"/>
      <c r="EBL1192" s="40"/>
      <c r="EBM1192" s="40"/>
      <c r="EBN1192" s="40"/>
      <c r="EBO1192" s="40"/>
      <c r="EBP1192" s="40"/>
      <c r="EBQ1192" s="40"/>
      <c r="EBR1192" s="40"/>
      <c r="EBS1192" s="40"/>
      <c r="EBT1192" s="40"/>
      <c r="EBU1192" s="40"/>
      <c r="EBV1192" s="40"/>
      <c r="EBW1192" s="40"/>
      <c r="EBX1192" s="40"/>
      <c r="EBY1192" s="40"/>
      <c r="EBZ1192" s="40"/>
      <c r="ECA1192" s="40"/>
      <c r="ECB1192" s="40"/>
      <c r="ECC1192" s="40"/>
      <c r="ECD1192" s="40"/>
      <c r="ECE1192" s="40"/>
      <c r="ECF1192" s="40"/>
      <c r="ECG1192" s="40"/>
      <c r="ECH1192" s="40"/>
      <c r="ECI1192" s="40"/>
      <c r="ECJ1192" s="40"/>
      <c r="ECK1192" s="40"/>
      <c r="ECL1192" s="40"/>
      <c r="ECM1192" s="40"/>
      <c r="ECN1192" s="40"/>
      <c r="ECO1192" s="40"/>
      <c r="ECP1192" s="40"/>
      <c r="ECQ1192" s="40"/>
      <c r="ECR1192" s="40"/>
      <c r="ECS1192" s="40"/>
      <c r="ECT1192" s="40"/>
      <c r="ECU1192" s="40"/>
      <c r="ECV1192" s="40"/>
      <c r="ECW1192" s="40"/>
      <c r="ECX1192" s="40"/>
      <c r="ECY1192" s="40"/>
      <c r="ECZ1192" s="40"/>
      <c r="EDA1192" s="40"/>
      <c r="EDB1192" s="40"/>
      <c r="EDC1192" s="40"/>
      <c r="EDD1192" s="40"/>
      <c r="EDE1192" s="40"/>
      <c r="EDF1192" s="40"/>
      <c r="EDG1192" s="40"/>
      <c r="EDH1192" s="40"/>
      <c r="EDI1192" s="40"/>
      <c r="EDJ1192" s="40"/>
      <c r="EDK1192" s="40"/>
      <c r="EDL1192" s="40"/>
      <c r="EDM1192" s="40"/>
      <c r="EDN1192" s="40"/>
      <c r="EDO1192" s="40"/>
      <c r="EDP1192" s="40"/>
      <c r="EDQ1192" s="40"/>
      <c r="EDR1192" s="40"/>
      <c r="EDS1192" s="40"/>
      <c r="EDT1192" s="40"/>
      <c r="EDU1192" s="40"/>
      <c r="EDV1192" s="40"/>
      <c r="EDW1192" s="40"/>
      <c r="EDX1192" s="40"/>
      <c r="EDY1192" s="40"/>
      <c r="EDZ1192" s="40"/>
      <c r="EEA1192" s="40"/>
      <c r="EEB1192" s="40"/>
      <c r="EEC1192" s="40"/>
      <c r="EED1192" s="40"/>
      <c r="EEE1192" s="40"/>
      <c r="EEF1192" s="40"/>
      <c r="EEG1192" s="40"/>
      <c r="EEH1192" s="40"/>
      <c r="EEI1192" s="40"/>
      <c r="EEJ1192" s="40"/>
      <c r="EEK1192" s="40"/>
      <c r="EEL1192" s="40"/>
      <c r="EEM1192" s="40"/>
      <c r="EEN1192" s="40"/>
      <c r="EEO1192" s="40"/>
      <c r="EEP1192" s="40"/>
      <c r="EEQ1192" s="40"/>
      <c r="EER1192" s="40"/>
      <c r="EES1192" s="40"/>
      <c r="EET1192" s="40"/>
      <c r="EEU1192" s="40"/>
      <c r="EEV1192" s="40"/>
      <c r="EEW1192" s="40"/>
      <c r="EEX1192" s="40"/>
      <c r="EEY1192" s="40"/>
      <c r="EEZ1192" s="40"/>
      <c r="EFA1192" s="40"/>
      <c r="EFB1192" s="40"/>
      <c r="EFC1192" s="40"/>
      <c r="EFD1192" s="40"/>
      <c r="EFE1192" s="40"/>
      <c r="EFF1192" s="40"/>
      <c r="EFG1192" s="40"/>
      <c r="EFH1192" s="40"/>
      <c r="EFI1192" s="40"/>
      <c r="EFJ1192" s="40"/>
      <c r="EFK1192" s="40"/>
      <c r="EFL1192" s="40"/>
      <c r="EFM1192" s="40"/>
      <c r="EFN1192" s="40"/>
      <c r="EFO1192" s="40"/>
      <c r="EFP1192" s="40"/>
      <c r="EFQ1192" s="40"/>
      <c r="EFR1192" s="40"/>
      <c r="EFS1192" s="40"/>
      <c r="EFT1192" s="40"/>
      <c r="EFU1192" s="40"/>
      <c r="EFV1192" s="40"/>
      <c r="EFW1192" s="40"/>
      <c r="EFX1192" s="40"/>
      <c r="EFY1192" s="40"/>
      <c r="EFZ1192" s="40"/>
      <c r="EGA1192" s="40"/>
      <c r="EGB1192" s="40"/>
      <c r="EGC1192" s="40"/>
      <c r="EGD1192" s="40"/>
      <c r="EGE1192" s="40"/>
      <c r="EGF1192" s="40"/>
      <c r="EGG1192" s="40"/>
      <c r="EGH1192" s="40"/>
      <c r="EGI1192" s="40"/>
      <c r="EGJ1192" s="40"/>
      <c r="EGK1192" s="40"/>
      <c r="EGL1192" s="40"/>
      <c r="EGM1192" s="40"/>
      <c r="EGN1192" s="40"/>
      <c r="EGO1192" s="40"/>
      <c r="EGP1192" s="40"/>
      <c r="EGQ1192" s="40"/>
      <c r="EGR1192" s="40"/>
      <c r="EGS1192" s="40"/>
      <c r="EGT1192" s="40"/>
      <c r="EGU1192" s="40"/>
      <c r="EGV1192" s="40"/>
      <c r="EGW1192" s="40"/>
      <c r="EGX1192" s="40"/>
      <c r="EGY1192" s="40"/>
      <c r="EGZ1192" s="40"/>
      <c r="EHA1192" s="40"/>
      <c r="EHB1192" s="40"/>
      <c r="EHC1192" s="40"/>
      <c r="EHD1192" s="40"/>
      <c r="EHE1192" s="40"/>
      <c r="EHF1192" s="40"/>
      <c r="EHG1192" s="40"/>
      <c r="EHH1192" s="40"/>
      <c r="EHI1192" s="40"/>
      <c r="EHJ1192" s="40"/>
      <c r="EHK1192" s="40"/>
      <c r="EHL1192" s="40"/>
      <c r="EHM1192" s="40"/>
      <c r="EHN1192" s="40"/>
      <c r="EHO1192" s="40"/>
      <c r="EHP1192" s="40"/>
      <c r="EHQ1192" s="40"/>
      <c r="EHR1192" s="40"/>
      <c r="EHS1192" s="40"/>
      <c r="EHT1192" s="40"/>
      <c r="EHU1192" s="40"/>
      <c r="EHV1192" s="40"/>
      <c r="EHW1192" s="40"/>
      <c r="EHX1192" s="40"/>
      <c r="EHY1192" s="40"/>
      <c r="EHZ1192" s="40"/>
      <c r="EIA1192" s="40"/>
      <c r="EIB1192" s="40"/>
      <c r="EIC1192" s="40"/>
      <c r="EID1192" s="40"/>
      <c r="EIE1192" s="40"/>
      <c r="EIF1192" s="40"/>
      <c r="EIG1192" s="40"/>
      <c r="EIH1192" s="40"/>
      <c r="EII1192" s="40"/>
      <c r="EIJ1192" s="40"/>
      <c r="EIK1192" s="40"/>
      <c r="EIL1192" s="40"/>
      <c r="EIM1192" s="40"/>
      <c r="EIN1192" s="40"/>
      <c r="EIO1192" s="40"/>
      <c r="EIP1192" s="40"/>
      <c r="EIQ1192" s="40"/>
      <c r="EIR1192" s="40"/>
      <c r="EIS1192" s="40"/>
      <c r="EIT1192" s="40"/>
      <c r="EIU1192" s="40"/>
      <c r="EIV1192" s="40"/>
      <c r="EIW1192" s="40"/>
      <c r="EIX1192" s="40"/>
      <c r="EIY1192" s="40"/>
      <c r="EIZ1192" s="40"/>
      <c r="EJA1192" s="40"/>
      <c r="EJB1192" s="40"/>
      <c r="EJC1192" s="40"/>
      <c r="EJD1192" s="40"/>
      <c r="EJE1192" s="40"/>
      <c r="EJF1192" s="40"/>
      <c r="EJG1192" s="40"/>
      <c r="EJH1192" s="40"/>
      <c r="EJI1192" s="40"/>
      <c r="EJJ1192" s="40"/>
      <c r="EJK1192" s="40"/>
      <c r="EJL1192" s="40"/>
      <c r="EJM1192" s="40"/>
      <c r="EJN1192" s="40"/>
      <c r="EJO1192" s="40"/>
      <c r="EJP1192" s="40"/>
      <c r="EJQ1192" s="40"/>
      <c r="EJR1192" s="40"/>
      <c r="EJS1192" s="40"/>
      <c r="EJT1192" s="40"/>
      <c r="EJU1192" s="40"/>
      <c r="EJV1192" s="40"/>
      <c r="EJW1192" s="40"/>
      <c r="EJX1192" s="40"/>
      <c r="EJY1192" s="40"/>
      <c r="EJZ1192" s="40"/>
      <c r="EKA1192" s="40"/>
      <c r="EKB1192" s="40"/>
      <c r="EKC1192" s="40"/>
      <c r="EKD1192" s="40"/>
      <c r="EKE1192" s="40"/>
      <c r="EKF1192" s="40"/>
      <c r="EKG1192" s="40"/>
      <c r="EKH1192" s="40"/>
      <c r="EKI1192" s="40"/>
      <c r="EKJ1192" s="40"/>
      <c r="EKK1192" s="40"/>
      <c r="EKL1192" s="40"/>
      <c r="EKM1192" s="40"/>
      <c r="EKN1192" s="40"/>
      <c r="EKO1192" s="40"/>
      <c r="EKP1192" s="40"/>
      <c r="EKQ1192" s="40"/>
      <c r="EKR1192" s="40"/>
      <c r="EKS1192" s="40"/>
      <c r="EKT1192" s="40"/>
      <c r="EKU1192" s="40"/>
      <c r="EKV1192" s="40"/>
      <c r="EKW1192" s="40"/>
      <c r="EKX1192" s="40"/>
      <c r="EKY1192" s="40"/>
      <c r="EKZ1192" s="40"/>
      <c r="ELA1192" s="40"/>
      <c r="ELB1192" s="40"/>
      <c r="ELC1192" s="40"/>
      <c r="ELD1192" s="40"/>
      <c r="ELE1192" s="40"/>
      <c r="ELF1192" s="40"/>
      <c r="ELG1192" s="40"/>
      <c r="ELH1192" s="40"/>
      <c r="ELI1192" s="40"/>
      <c r="ELJ1192" s="40"/>
      <c r="ELK1192" s="40"/>
      <c r="ELL1192" s="40"/>
      <c r="ELM1192" s="40"/>
      <c r="ELN1192" s="40"/>
      <c r="ELO1192" s="40"/>
      <c r="ELP1192" s="40"/>
      <c r="ELQ1192" s="40"/>
      <c r="ELR1192" s="40"/>
      <c r="ELS1192" s="40"/>
      <c r="ELT1192" s="40"/>
      <c r="ELU1192" s="40"/>
      <c r="ELV1192" s="40"/>
      <c r="ELW1192" s="40"/>
      <c r="ELX1192" s="40"/>
      <c r="ELY1192" s="40"/>
      <c r="ELZ1192" s="40"/>
      <c r="EMA1192" s="40"/>
      <c r="EMB1192" s="40"/>
      <c r="EMC1192" s="40"/>
      <c r="EMD1192" s="40"/>
      <c r="EME1192" s="40"/>
      <c r="EMF1192" s="40"/>
      <c r="EMG1192" s="40"/>
      <c r="EMH1192" s="40"/>
      <c r="EMI1192" s="40"/>
      <c r="EMJ1192" s="40"/>
      <c r="EMK1192" s="40"/>
      <c r="EML1192" s="40"/>
      <c r="EMM1192" s="40"/>
      <c r="EMN1192" s="40"/>
      <c r="EMO1192" s="40"/>
      <c r="EMP1192" s="40"/>
      <c r="EMQ1192" s="40"/>
      <c r="EMR1192" s="40"/>
      <c r="EMS1192" s="40"/>
      <c r="EMT1192" s="40"/>
      <c r="EMU1192" s="40"/>
      <c r="EMV1192" s="40"/>
      <c r="EMW1192" s="40"/>
      <c r="EMX1192" s="40"/>
      <c r="EMY1192" s="40"/>
      <c r="EMZ1192" s="40"/>
      <c r="ENA1192" s="40"/>
      <c r="ENB1192" s="40"/>
      <c r="ENC1192" s="40"/>
      <c r="END1192" s="40"/>
      <c r="ENE1192" s="40"/>
      <c r="ENF1192" s="40"/>
      <c r="ENG1192" s="40"/>
      <c r="ENH1192" s="40"/>
      <c r="ENI1192" s="40"/>
      <c r="ENJ1192" s="40"/>
      <c r="ENK1192" s="40"/>
      <c r="ENL1192" s="40"/>
      <c r="ENM1192" s="40"/>
      <c r="ENN1192" s="40"/>
      <c r="ENO1192" s="40"/>
      <c r="ENP1192" s="40"/>
      <c r="ENQ1192" s="40"/>
      <c r="ENR1192" s="40"/>
      <c r="ENS1192" s="40"/>
      <c r="ENT1192" s="40"/>
      <c r="ENU1192" s="40"/>
      <c r="ENV1192" s="40"/>
      <c r="ENW1192" s="40"/>
      <c r="ENX1192" s="40"/>
      <c r="ENY1192" s="40"/>
      <c r="ENZ1192" s="40"/>
      <c r="EOA1192" s="40"/>
      <c r="EOB1192" s="40"/>
      <c r="EOC1192" s="40"/>
      <c r="EOD1192" s="40"/>
      <c r="EOE1192" s="40"/>
      <c r="EOF1192" s="40"/>
      <c r="EOG1192" s="40"/>
      <c r="EOH1192" s="40"/>
      <c r="EOI1192" s="40"/>
      <c r="EOJ1192" s="40"/>
      <c r="EOK1192" s="40"/>
      <c r="EOL1192" s="40"/>
      <c r="EOM1192" s="40"/>
      <c r="EON1192" s="40"/>
      <c r="EOO1192" s="40"/>
      <c r="EOP1192" s="40"/>
      <c r="EOQ1192" s="40"/>
      <c r="EOR1192" s="40"/>
      <c r="EOS1192" s="40"/>
      <c r="EOT1192" s="40"/>
      <c r="EOU1192" s="40"/>
      <c r="EOV1192" s="40"/>
      <c r="EOW1192" s="40"/>
      <c r="EOX1192" s="40"/>
      <c r="EOY1192" s="40"/>
      <c r="EOZ1192" s="40"/>
      <c r="EPA1192" s="40"/>
      <c r="EPB1192" s="40"/>
      <c r="EPC1192" s="40"/>
      <c r="EPD1192" s="40"/>
      <c r="EPE1192" s="40"/>
      <c r="EPF1192" s="40"/>
      <c r="EPG1192" s="40"/>
      <c r="EPH1192" s="40"/>
      <c r="EPI1192" s="40"/>
      <c r="EPJ1192" s="40"/>
      <c r="EPK1192" s="40"/>
      <c r="EPL1192" s="40"/>
      <c r="EPM1192" s="40"/>
      <c r="EPN1192" s="40"/>
      <c r="EPO1192" s="40"/>
      <c r="EPP1192" s="40"/>
      <c r="EPQ1192" s="40"/>
      <c r="EPR1192" s="40"/>
      <c r="EPS1192" s="40"/>
      <c r="EPT1192" s="40"/>
      <c r="EPU1192" s="40"/>
      <c r="EPV1192" s="40"/>
      <c r="EPW1192" s="40"/>
      <c r="EPX1192" s="40"/>
      <c r="EPY1192" s="40"/>
      <c r="EPZ1192" s="40"/>
      <c r="EQA1192" s="40"/>
      <c r="EQB1192" s="40"/>
      <c r="EQC1192" s="40"/>
      <c r="EQD1192" s="40"/>
      <c r="EQE1192" s="40"/>
      <c r="EQF1192" s="40"/>
      <c r="EQG1192" s="40"/>
      <c r="EQH1192" s="40"/>
      <c r="EQI1192" s="40"/>
      <c r="EQJ1192" s="40"/>
      <c r="EQK1192" s="40"/>
      <c r="EQL1192" s="40"/>
      <c r="EQM1192" s="40"/>
      <c r="EQN1192" s="40"/>
      <c r="EQO1192" s="40"/>
      <c r="EQP1192" s="40"/>
      <c r="EQQ1192" s="40"/>
      <c r="EQR1192" s="40"/>
      <c r="EQS1192" s="40"/>
      <c r="EQT1192" s="40"/>
      <c r="EQU1192" s="40"/>
      <c r="EQV1192" s="40"/>
      <c r="EQW1192" s="40"/>
      <c r="EQX1192" s="40"/>
      <c r="EQY1192" s="40"/>
      <c r="EQZ1192" s="40"/>
      <c r="ERA1192" s="40"/>
      <c r="ERB1192" s="40"/>
      <c r="ERC1192" s="40"/>
      <c r="ERD1192" s="40"/>
      <c r="ERE1192" s="40"/>
      <c r="ERF1192" s="40"/>
      <c r="ERG1192" s="40"/>
      <c r="ERH1192" s="40"/>
      <c r="ERI1192" s="40"/>
      <c r="ERJ1192" s="40"/>
      <c r="ERK1192" s="40"/>
      <c r="ERL1192" s="40"/>
      <c r="ERM1192" s="40"/>
      <c r="ERN1192" s="40"/>
      <c r="ERO1192" s="40"/>
      <c r="ERP1192" s="40"/>
      <c r="ERQ1192" s="40"/>
      <c r="ERR1192" s="40"/>
      <c r="ERS1192" s="40"/>
      <c r="ERT1192" s="40"/>
      <c r="ERU1192" s="40"/>
      <c r="ERV1192" s="40"/>
      <c r="ERW1192" s="40"/>
      <c r="ERX1192" s="40"/>
      <c r="ERY1192" s="40"/>
      <c r="ERZ1192" s="40"/>
      <c r="ESA1192" s="40"/>
      <c r="ESB1192" s="40"/>
      <c r="ESC1192" s="40"/>
      <c r="ESD1192" s="40"/>
      <c r="ESE1192" s="40"/>
      <c r="ESF1192" s="40"/>
      <c r="ESG1192" s="40"/>
      <c r="ESH1192" s="40"/>
      <c r="ESI1192" s="40"/>
      <c r="ESJ1192" s="40"/>
      <c r="ESK1192" s="40"/>
      <c r="ESL1192" s="40"/>
      <c r="ESM1192" s="40"/>
      <c r="ESN1192" s="40"/>
      <c r="ESO1192" s="40"/>
      <c r="ESP1192" s="40"/>
      <c r="ESQ1192" s="40"/>
      <c r="ESR1192" s="40"/>
      <c r="ESS1192" s="40"/>
      <c r="EST1192" s="40"/>
      <c r="ESU1192" s="40"/>
      <c r="ESV1192" s="40"/>
      <c r="ESW1192" s="40"/>
      <c r="ESX1192" s="40"/>
      <c r="ESY1192" s="40"/>
      <c r="ESZ1192" s="40"/>
      <c r="ETA1192" s="40"/>
      <c r="ETB1192" s="40"/>
      <c r="ETC1192" s="40"/>
      <c r="ETD1192" s="40"/>
      <c r="ETE1192" s="40"/>
      <c r="ETF1192" s="40"/>
      <c r="ETG1192" s="40"/>
      <c r="ETH1192" s="40"/>
      <c r="ETI1192" s="40"/>
      <c r="ETJ1192" s="40"/>
      <c r="ETK1192" s="40"/>
      <c r="ETL1192" s="40"/>
      <c r="ETM1192" s="40"/>
      <c r="ETN1192" s="40"/>
      <c r="ETO1192" s="40"/>
      <c r="ETP1192" s="40"/>
      <c r="ETQ1192" s="40"/>
      <c r="ETR1192" s="40"/>
      <c r="ETS1192" s="40"/>
      <c r="ETT1192" s="40"/>
      <c r="ETU1192" s="40"/>
      <c r="ETV1192" s="40"/>
      <c r="ETW1192" s="40"/>
      <c r="ETX1192" s="40"/>
      <c r="ETY1192" s="40"/>
      <c r="ETZ1192" s="40"/>
      <c r="EUA1192" s="40"/>
      <c r="EUB1192" s="40"/>
      <c r="EUC1192" s="40"/>
      <c r="EUD1192" s="40"/>
      <c r="EUE1192" s="40"/>
      <c r="EUF1192" s="40"/>
      <c r="EUG1192" s="40"/>
      <c r="EUH1192" s="40"/>
      <c r="EUI1192" s="40"/>
      <c r="EUJ1192" s="40"/>
      <c r="EUK1192" s="40"/>
      <c r="EUL1192" s="40"/>
      <c r="EUM1192" s="40"/>
      <c r="EUN1192" s="40"/>
      <c r="EUO1192" s="40"/>
      <c r="EUP1192" s="40"/>
      <c r="EUQ1192" s="40"/>
      <c r="EUR1192" s="40"/>
      <c r="EUS1192" s="40"/>
      <c r="EUT1192" s="40"/>
      <c r="EUU1192" s="40"/>
      <c r="EUV1192" s="40"/>
      <c r="EUW1192" s="40"/>
      <c r="EUX1192" s="40"/>
      <c r="EUY1192" s="40"/>
      <c r="EUZ1192" s="40"/>
      <c r="EVA1192" s="40"/>
      <c r="EVB1192" s="40"/>
      <c r="EVC1192" s="40"/>
      <c r="EVD1192" s="40"/>
      <c r="EVE1192" s="40"/>
      <c r="EVF1192" s="40"/>
      <c r="EVG1192" s="40"/>
      <c r="EVH1192" s="40"/>
      <c r="EVI1192" s="40"/>
      <c r="EVJ1192" s="40"/>
      <c r="EVK1192" s="40"/>
      <c r="EVL1192" s="40"/>
      <c r="EVM1192" s="40"/>
      <c r="EVN1192" s="40"/>
      <c r="EVO1192" s="40"/>
      <c r="EVP1192" s="40"/>
      <c r="EVQ1192" s="40"/>
      <c r="EVR1192" s="40"/>
      <c r="EVS1192" s="40"/>
      <c r="EVT1192" s="40"/>
      <c r="EVU1192" s="40"/>
      <c r="EVV1192" s="40"/>
      <c r="EVW1192" s="40"/>
      <c r="EVX1192" s="40"/>
      <c r="EVY1192" s="40"/>
      <c r="EVZ1192" s="40"/>
      <c r="EWA1192" s="40"/>
      <c r="EWB1192" s="40"/>
      <c r="EWC1192" s="40"/>
      <c r="EWD1192" s="40"/>
      <c r="EWE1192" s="40"/>
      <c r="EWF1192" s="40"/>
      <c r="EWG1192" s="40"/>
      <c r="EWH1192" s="40"/>
      <c r="EWI1192" s="40"/>
      <c r="EWJ1192" s="40"/>
      <c r="EWK1192" s="40"/>
      <c r="EWL1192" s="40"/>
      <c r="EWM1192" s="40"/>
      <c r="EWN1192" s="40"/>
      <c r="EWO1192" s="40"/>
      <c r="EWP1192" s="40"/>
      <c r="EWQ1192" s="40"/>
      <c r="EWR1192" s="40"/>
      <c r="EWS1192" s="40"/>
      <c r="EWT1192" s="40"/>
      <c r="EWU1192" s="40"/>
      <c r="EWV1192" s="40"/>
      <c r="EWW1192" s="40"/>
      <c r="EWX1192" s="40"/>
      <c r="EWY1192" s="40"/>
      <c r="EWZ1192" s="40"/>
      <c r="EXA1192" s="40"/>
      <c r="EXB1192" s="40"/>
      <c r="EXC1192" s="40"/>
      <c r="EXD1192" s="40"/>
      <c r="EXE1192" s="40"/>
      <c r="EXF1192" s="40"/>
      <c r="EXG1192" s="40"/>
      <c r="EXH1192" s="40"/>
      <c r="EXI1192" s="40"/>
      <c r="EXJ1192" s="40"/>
      <c r="EXK1192" s="40"/>
      <c r="EXL1192" s="40"/>
      <c r="EXM1192" s="40"/>
      <c r="EXN1192" s="40"/>
      <c r="EXO1192" s="40"/>
      <c r="EXP1192" s="40"/>
      <c r="EXQ1192" s="40"/>
      <c r="EXR1192" s="40"/>
      <c r="EXS1192" s="40"/>
      <c r="EXT1192" s="40"/>
      <c r="EXU1192" s="40"/>
      <c r="EXV1192" s="40"/>
      <c r="EXW1192" s="40"/>
      <c r="EXX1192" s="40"/>
      <c r="EXY1192" s="40"/>
      <c r="EXZ1192" s="40"/>
      <c r="EYA1192" s="40"/>
      <c r="EYB1192" s="40"/>
      <c r="EYC1192" s="40"/>
      <c r="EYD1192" s="40"/>
      <c r="EYE1192" s="40"/>
      <c r="EYF1192" s="40"/>
      <c r="EYG1192" s="40"/>
      <c r="EYH1192" s="40"/>
      <c r="EYI1192" s="40"/>
      <c r="EYJ1192" s="40"/>
      <c r="EYK1192" s="40"/>
      <c r="EYL1192" s="40"/>
      <c r="EYM1192" s="40"/>
      <c r="EYN1192" s="40"/>
      <c r="EYO1192" s="40"/>
      <c r="EYP1192" s="40"/>
      <c r="EYQ1192" s="40"/>
      <c r="EYR1192" s="40"/>
      <c r="EYS1192" s="40"/>
      <c r="EYT1192" s="40"/>
      <c r="EYU1192" s="40"/>
      <c r="EYV1192" s="40"/>
      <c r="EYW1192" s="40"/>
      <c r="EYX1192" s="40"/>
      <c r="EYY1192" s="40"/>
      <c r="EYZ1192" s="40"/>
      <c r="EZA1192" s="40"/>
      <c r="EZB1192" s="40"/>
      <c r="EZC1192" s="40"/>
      <c r="EZD1192" s="40"/>
      <c r="EZE1192" s="40"/>
      <c r="EZF1192" s="40"/>
      <c r="EZG1192" s="40"/>
      <c r="EZH1192" s="40"/>
      <c r="EZI1192" s="40"/>
      <c r="EZJ1192" s="40"/>
      <c r="EZK1192" s="40"/>
      <c r="EZL1192" s="40"/>
      <c r="EZM1192" s="40"/>
      <c r="EZN1192" s="40"/>
      <c r="EZO1192" s="40"/>
      <c r="EZP1192" s="40"/>
      <c r="EZQ1192" s="40"/>
      <c r="EZR1192" s="40"/>
      <c r="EZS1192" s="40"/>
      <c r="EZT1192" s="40"/>
      <c r="EZU1192" s="40"/>
      <c r="EZV1192" s="40"/>
      <c r="EZW1192" s="40"/>
      <c r="EZX1192" s="40"/>
      <c r="EZY1192" s="40"/>
      <c r="EZZ1192" s="40"/>
      <c r="FAA1192" s="40"/>
      <c r="FAB1192" s="40"/>
      <c r="FAC1192" s="40"/>
      <c r="FAD1192" s="40"/>
      <c r="FAE1192" s="40"/>
      <c r="FAF1192" s="40"/>
      <c r="FAG1192" s="40"/>
      <c r="FAH1192" s="40"/>
      <c r="FAI1192" s="40"/>
      <c r="FAJ1192" s="40"/>
      <c r="FAK1192" s="40"/>
      <c r="FAL1192" s="40"/>
      <c r="FAM1192" s="40"/>
      <c r="FAN1192" s="40"/>
      <c r="FAO1192" s="40"/>
      <c r="FAP1192" s="40"/>
      <c r="FAQ1192" s="40"/>
      <c r="FAR1192" s="40"/>
      <c r="FAS1192" s="40"/>
      <c r="FAT1192" s="40"/>
      <c r="FAU1192" s="40"/>
      <c r="FAV1192" s="40"/>
      <c r="FAW1192" s="40"/>
      <c r="FAX1192" s="40"/>
      <c r="FAY1192" s="40"/>
      <c r="FAZ1192" s="40"/>
      <c r="FBA1192" s="40"/>
      <c r="FBB1192" s="40"/>
      <c r="FBC1192" s="40"/>
      <c r="FBD1192" s="40"/>
      <c r="FBE1192" s="40"/>
      <c r="FBF1192" s="40"/>
      <c r="FBG1192" s="40"/>
      <c r="FBH1192" s="40"/>
      <c r="FBI1192" s="40"/>
      <c r="FBJ1192" s="40"/>
      <c r="FBK1192" s="40"/>
      <c r="FBL1192" s="40"/>
      <c r="FBM1192" s="40"/>
      <c r="FBN1192" s="40"/>
      <c r="FBO1192" s="40"/>
      <c r="FBP1192" s="40"/>
      <c r="FBQ1192" s="40"/>
      <c r="FBR1192" s="40"/>
      <c r="FBS1192" s="40"/>
      <c r="FBT1192" s="40"/>
      <c r="FBU1192" s="40"/>
      <c r="FBV1192" s="40"/>
      <c r="FBW1192" s="40"/>
      <c r="FBX1192" s="40"/>
      <c r="FBY1192" s="40"/>
      <c r="FBZ1192" s="40"/>
      <c r="FCA1192" s="40"/>
      <c r="FCB1192" s="40"/>
      <c r="FCC1192" s="40"/>
      <c r="FCD1192" s="40"/>
      <c r="FCE1192" s="40"/>
      <c r="FCF1192" s="40"/>
      <c r="FCG1192" s="40"/>
      <c r="FCH1192" s="40"/>
      <c r="FCI1192" s="40"/>
      <c r="FCJ1192" s="40"/>
      <c r="FCK1192" s="40"/>
      <c r="FCL1192" s="40"/>
      <c r="FCM1192" s="40"/>
      <c r="FCN1192" s="40"/>
      <c r="FCO1192" s="40"/>
      <c r="FCP1192" s="40"/>
      <c r="FCQ1192" s="40"/>
      <c r="FCR1192" s="40"/>
      <c r="FCS1192" s="40"/>
      <c r="FCT1192" s="40"/>
      <c r="FCU1192" s="40"/>
      <c r="FCV1192" s="40"/>
      <c r="FCW1192" s="40"/>
      <c r="FCX1192" s="40"/>
      <c r="FCY1192" s="40"/>
      <c r="FCZ1192" s="40"/>
      <c r="FDA1192" s="40"/>
      <c r="FDB1192" s="40"/>
      <c r="FDC1192" s="40"/>
      <c r="FDD1192" s="40"/>
      <c r="FDE1192" s="40"/>
      <c r="FDF1192" s="40"/>
      <c r="FDG1192" s="40"/>
      <c r="FDH1192" s="40"/>
      <c r="FDI1192" s="40"/>
      <c r="FDJ1192" s="40"/>
      <c r="FDK1192" s="40"/>
      <c r="FDL1192" s="40"/>
      <c r="FDM1192" s="40"/>
      <c r="FDN1192" s="40"/>
      <c r="FDO1192" s="40"/>
      <c r="FDP1192" s="40"/>
      <c r="FDQ1192" s="40"/>
      <c r="FDR1192" s="40"/>
      <c r="FDS1192" s="40"/>
      <c r="FDT1192" s="40"/>
      <c r="FDU1192" s="40"/>
      <c r="FDV1192" s="40"/>
      <c r="FDW1192" s="40"/>
      <c r="FDX1192" s="40"/>
      <c r="FDY1192" s="40"/>
      <c r="FDZ1192" s="40"/>
      <c r="FEA1192" s="40"/>
      <c r="FEB1192" s="40"/>
      <c r="FEC1192" s="40"/>
      <c r="FED1192" s="40"/>
      <c r="FEE1192" s="40"/>
      <c r="FEF1192" s="40"/>
      <c r="FEG1192" s="40"/>
      <c r="FEH1192" s="40"/>
      <c r="FEI1192" s="40"/>
      <c r="FEJ1192" s="40"/>
      <c r="FEK1192" s="40"/>
      <c r="FEL1192" s="40"/>
      <c r="FEM1192" s="40"/>
      <c r="FEN1192" s="40"/>
      <c r="FEO1192" s="40"/>
      <c r="FEP1192" s="40"/>
      <c r="FEQ1192" s="40"/>
      <c r="FER1192" s="40"/>
      <c r="FES1192" s="40"/>
      <c r="FET1192" s="40"/>
      <c r="FEU1192" s="40"/>
      <c r="FEV1192" s="40"/>
      <c r="FEW1192" s="40"/>
      <c r="FEX1192" s="40"/>
      <c r="FEY1192" s="40"/>
      <c r="FEZ1192" s="40"/>
      <c r="FFA1192" s="40"/>
      <c r="FFB1192" s="40"/>
      <c r="FFC1192" s="40"/>
      <c r="FFD1192" s="40"/>
      <c r="FFE1192" s="40"/>
      <c r="FFF1192" s="40"/>
      <c r="FFG1192" s="40"/>
      <c r="FFH1192" s="40"/>
      <c r="FFI1192" s="40"/>
      <c r="FFJ1192" s="40"/>
      <c r="FFK1192" s="40"/>
      <c r="FFL1192" s="40"/>
      <c r="FFM1192" s="40"/>
      <c r="FFN1192" s="40"/>
      <c r="FFO1192" s="40"/>
      <c r="FFP1192" s="40"/>
      <c r="FFQ1192" s="40"/>
      <c r="FFR1192" s="40"/>
      <c r="FFS1192" s="40"/>
      <c r="FFT1192" s="40"/>
      <c r="FFU1192" s="40"/>
      <c r="FFV1192" s="40"/>
      <c r="FFW1192" s="40"/>
      <c r="FFX1192" s="40"/>
      <c r="FFY1192" s="40"/>
      <c r="FFZ1192" s="40"/>
      <c r="FGA1192" s="40"/>
      <c r="FGB1192" s="40"/>
      <c r="FGC1192" s="40"/>
      <c r="FGD1192" s="40"/>
      <c r="FGE1192" s="40"/>
      <c r="FGF1192" s="40"/>
      <c r="FGG1192" s="40"/>
      <c r="FGH1192" s="40"/>
      <c r="FGI1192" s="40"/>
      <c r="FGJ1192" s="40"/>
      <c r="FGK1192" s="40"/>
      <c r="FGL1192" s="40"/>
      <c r="FGM1192" s="40"/>
      <c r="FGN1192" s="40"/>
      <c r="FGO1192" s="40"/>
      <c r="FGP1192" s="40"/>
      <c r="FGQ1192" s="40"/>
      <c r="FGR1192" s="40"/>
      <c r="FGS1192" s="40"/>
      <c r="FGT1192" s="40"/>
      <c r="FGU1192" s="40"/>
      <c r="FGV1192" s="40"/>
      <c r="FGW1192" s="40"/>
      <c r="FGX1192" s="40"/>
      <c r="FGY1192" s="40"/>
      <c r="FGZ1192" s="40"/>
      <c r="FHA1192" s="40"/>
      <c r="FHB1192" s="40"/>
      <c r="FHC1192" s="40"/>
      <c r="FHD1192" s="40"/>
      <c r="FHE1192" s="40"/>
      <c r="FHF1192" s="40"/>
      <c r="FHG1192" s="40"/>
      <c r="FHH1192" s="40"/>
      <c r="FHI1192" s="40"/>
      <c r="FHJ1192" s="40"/>
      <c r="FHK1192" s="40"/>
      <c r="FHL1192" s="40"/>
      <c r="FHM1192" s="40"/>
      <c r="FHN1192" s="40"/>
      <c r="FHO1192" s="40"/>
      <c r="FHP1192" s="40"/>
      <c r="FHQ1192" s="40"/>
      <c r="FHR1192" s="40"/>
      <c r="FHS1192" s="40"/>
      <c r="FHT1192" s="40"/>
      <c r="FHU1192" s="40"/>
      <c r="FHV1192" s="40"/>
      <c r="FHW1192" s="40"/>
      <c r="FHX1192" s="40"/>
      <c r="FHY1192" s="40"/>
      <c r="FHZ1192" s="40"/>
      <c r="FIA1192" s="40"/>
      <c r="FIB1192" s="40"/>
      <c r="FIC1192" s="40"/>
      <c r="FID1192" s="40"/>
      <c r="FIE1192" s="40"/>
      <c r="FIF1192" s="40"/>
      <c r="FIG1192" s="40"/>
      <c r="FIH1192" s="40"/>
      <c r="FII1192" s="40"/>
      <c r="FIJ1192" s="40"/>
      <c r="FIK1192" s="40"/>
      <c r="FIL1192" s="40"/>
      <c r="FIM1192" s="40"/>
      <c r="FIN1192" s="40"/>
      <c r="FIO1192" s="40"/>
      <c r="FIP1192" s="40"/>
      <c r="FIQ1192" s="40"/>
      <c r="FIR1192" s="40"/>
      <c r="FIS1192" s="40"/>
      <c r="FIT1192" s="40"/>
      <c r="FIU1192" s="40"/>
      <c r="FIV1192" s="40"/>
      <c r="FIW1192" s="40"/>
      <c r="FIX1192" s="40"/>
      <c r="FIY1192" s="40"/>
      <c r="FIZ1192" s="40"/>
      <c r="FJA1192" s="40"/>
      <c r="FJB1192" s="40"/>
      <c r="FJC1192" s="40"/>
      <c r="FJD1192" s="40"/>
      <c r="FJE1192" s="40"/>
      <c r="FJF1192" s="40"/>
      <c r="FJG1192" s="40"/>
      <c r="FJH1192" s="40"/>
      <c r="FJI1192" s="40"/>
      <c r="FJJ1192" s="40"/>
      <c r="FJK1192" s="40"/>
      <c r="FJL1192" s="40"/>
      <c r="FJM1192" s="40"/>
      <c r="FJN1192" s="40"/>
      <c r="FJO1192" s="40"/>
      <c r="FJP1192" s="40"/>
      <c r="FJQ1192" s="40"/>
      <c r="FJR1192" s="40"/>
      <c r="FJS1192" s="40"/>
      <c r="FJT1192" s="40"/>
      <c r="FJU1192" s="40"/>
      <c r="FJV1192" s="40"/>
      <c r="FJW1192" s="40"/>
      <c r="FJX1192" s="40"/>
      <c r="FJY1192" s="40"/>
      <c r="FJZ1192" s="40"/>
      <c r="FKA1192" s="40"/>
      <c r="FKB1192" s="40"/>
      <c r="FKC1192" s="40"/>
      <c r="FKD1192" s="40"/>
      <c r="FKE1192" s="40"/>
      <c r="FKF1192" s="40"/>
      <c r="FKG1192" s="40"/>
      <c r="FKH1192" s="40"/>
      <c r="FKI1192" s="40"/>
      <c r="FKJ1192" s="40"/>
      <c r="FKK1192" s="40"/>
      <c r="FKL1192" s="40"/>
      <c r="FKM1192" s="40"/>
      <c r="FKN1192" s="40"/>
      <c r="FKO1192" s="40"/>
      <c r="FKP1192" s="40"/>
      <c r="FKQ1192" s="40"/>
      <c r="FKR1192" s="40"/>
      <c r="FKS1192" s="40"/>
      <c r="FKT1192" s="40"/>
      <c r="FKU1192" s="40"/>
      <c r="FKV1192" s="40"/>
      <c r="FKW1192" s="40"/>
      <c r="FKX1192" s="40"/>
      <c r="FKY1192" s="40"/>
      <c r="FKZ1192" s="40"/>
      <c r="FLA1192" s="40"/>
      <c r="FLB1192" s="40"/>
      <c r="FLC1192" s="40"/>
      <c r="FLD1192" s="40"/>
      <c r="FLE1192" s="40"/>
      <c r="FLF1192" s="40"/>
      <c r="FLG1192" s="40"/>
      <c r="FLH1192" s="40"/>
      <c r="FLI1192" s="40"/>
      <c r="FLJ1192" s="40"/>
      <c r="FLK1192" s="40"/>
      <c r="FLL1192" s="40"/>
      <c r="FLM1192" s="40"/>
      <c r="FLN1192" s="40"/>
      <c r="FLO1192" s="40"/>
      <c r="FLP1192" s="40"/>
      <c r="FLQ1192" s="40"/>
      <c r="FLR1192" s="40"/>
      <c r="FLS1192" s="40"/>
      <c r="FLT1192" s="40"/>
      <c r="FLU1192" s="40"/>
      <c r="FLV1192" s="40"/>
      <c r="FLW1192" s="40"/>
      <c r="FLX1192" s="40"/>
      <c r="FLY1192" s="40"/>
      <c r="FLZ1192" s="40"/>
      <c r="FMA1192" s="40"/>
      <c r="FMB1192" s="40"/>
      <c r="FMC1192" s="40"/>
      <c r="FMD1192" s="40"/>
      <c r="FME1192" s="40"/>
      <c r="FMF1192" s="40"/>
      <c r="FMG1192" s="40"/>
      <c r="FMH1192" s="40"/>
      <c r="FMI1192" s="40"/>
      <c r="FMJ1192" s="40"/>
      <c r="FMK1192" s="40"/>
      <c r="FML1192" s="40"/>
      <c r="FMM1192" s="40"/>
      <c r="FMN1192" s="40"/>
      <c r="FMO1192" s="40"/>
      <c r="FMP1192" s="40"/>
      <c r="FMQ1192" s="40"/>
      <c r="FMR1192" s="40"/>
      <c r="FMS1192" s="40"/>
      <c r="FMT1192" s="40"/>
      <c r="FMU1192" s="40"/>
      <c r="FMV1192" s="40"/>
      <c r="FMW1192" s="40"/>
      <c r="FMX1192" s="40"/>
      <c r="FMY1192" s="40"/>
      <c r="FMZ1192" s="40"/>
      <c r="FNA1192" s="40"/>
      <c r="FNB1192" s="40"/>
      <c r="FNC1192" s="40"/>
      <c r="FND1192" s="40"/>
      <c r="FNE1192" s="40"/>
      <c r="FNF1192" s="40"/>
      <c r="FNG1192" s="40"/>
      <c r="FNH1192" s="40"/>
      <c r="FNI1192" s="40"/>
      <c r="FNJ1192" s="40"/>
      <c r="FNK1192" s="40"/>
      <c r="FNL1192" s="40"/>
      <c r="FNM1192" s="40"/>
      <c r="FNN1192" s="40"/>
      <c r="FNO1192" s="40"/>
      <c r="FNP1192" s="40"/>
      <c r="FNQ1192" s="40"/>
      <c r="FNR1192" s="40"/>
      <c r="FNS1192" s="40"/>
      <c r="FNT1192" s="40"/>
      <c r="FNU1192" s="40"/>
      <c r="FNV1192" s="40"/>
      <c r="FNW1192" s="40"/>
      <c r="FNX1192" s="40"/>
      <c r="FNY1192" s="40"/>
      <c r="FNZ1192" s="40"/>
      <c r="FOA1192" s="40"/>
      <c r="FOB1192" s="40"/>
      <c r="FOC1192" s="40"/>
      <c r="FOD1192" s="40"/>
      <c r="FOE1192" s="40"/>
      <c r="FOF1192" s="40"/>
      <c r="FOG1192" s="40"/>
      <c r="FOH1192" s="40"/>
      <c r="FOI1192" s="40"/>
      <c r="FOJ1192" s="40"/>
      <c r="FOK1192" s="40"/>
      <c r="FOL1192" s="40"/>
      <c r="FOM1192" s="40"/>
      <c r="FON1192" s="40"/>
      <c r="FOO1192" s="40"/>
      <c r="FOP1192" s="40"/>
      <c r="FOQ1192" s="40"/>
      <c r="FOR1192" s="40"/>
      <c r="FOS1192" s="40"/>
      <c r="FOT1192" s="40"/>
      <c r="FOU1192" s="40"/>
      <c r="FOV1192" s="40"/>
      <c r="FOW1192" s="40"/>
      <c r="FOX1192" s="40"/>
      <c r="FOY1192" s="40"/>
      <c r="FOZ1192" s="40"/>
      <c r="FPA1192" s="40"/>
      <c r="FPB1192" s="40"/>
      <c r="FPC1192" s="40"/>
      <c r="FPD1192" s="40"/>
      <c r="FPE1192" s="40"/>
      <c r="FPF1192" s="40"/>
      <c r="FPG1192" s="40"/>
      <c r="FPH1192" s="40"/>
      <c r="FPI1192" s="40"/>
      <c r="FPJ1192" s="40"/>
      <c r="FPK1192" s="40"/>
      <c r="FPL1192" s="40"/>
      <c r="FPM1192" s="40"/>
      <c r="FPN1192" s="40"/>
      <c r="FPO1192" s="40"/>
      <c r="FPP1192" s="40"/>
      <c r="FPQ1192" s="40"/>
      <c r="FPR1192" s="40"/>
      <c r="FPS1192" s="40"/>
      <c r="FPT1192" s="40"/>
      <c r="FPU1192" s="40"/>
      <c r="FPV1192" s="40"/>
      <c r="FPW1192" s="40"/>
      <c r="FPX1192" s="40"/>
      <c r="FPY1192" s="40"/>
      <c r="FPZ1192" s="40"/>
      <c r="FQA1192" s="40"/>
      <c r="FQB1192" s="40"/>
      <c r="FQC1192" s="40"/>
      <c r="FQD1192" s="40"/>
      <c r="FQE1192" s="40"/>
      <c r="FQF1192" s="40"/>
      <c r="FQG1192" s="40"/>
      <c r="FQH1192" s="40"/>
      <c r="FQI1192" s="40"/>
      <c r="FQJ1192" s="40"/>
      <c r="FQK1192" s="40"/>
      <c r="FQL1192" s="40"/>
      <c r="FQM1192" s="40"/>
      <c r="FQN1192" s="40"/>
      <c r="FQO1192" s="40"/>
      <c r="FQP1192" s="40"/>
      <c r="FQQ1192" s="40"/>
      <c r="FQR1192" s="40"/>
      <c r="FQS1192" s="40"/>
      <c r="FQT1192" s="40"/>
      <c r="FQU1192" s="40"/>
      <c r="FQV1192" s="40"/>
      <c r="FQW1192" s="40"/>
      <c r="FQX1192" s="40"/>
      <c r="FQY1192" s="40"/>
      <c r="FQZ1192" s="40"/>
      <c r="FRA1192" s="40"/>
      <c r="FRB1192" s="40"/>
      <c r="FRC1192" s="40"/>
      <c r="FRD1192" s="40"/>
      <c r="FRE1192" s="40"/>
      <c r="FRF1192" s="40"/>
      <c r="FRG1192" s="40"/>
      <c r="FRH1192" s="40"/>
      <c r="FRI1192" s="40"/>
      <c r="FRJ1192" s="40"/>
      <c r="FRK1192" s="40"/>
      <c r="FRL1192" s="40"/>
      <c r="FRM1192" s="40"/>
      <c r="FRN1192" s="40"/>
      <c r="FRO1192" s="40"/>
      <c r="FRP1192" s="40"/>
      <c r="FRQ1192" s="40"/>
      <c r="FRR1192" s="40"/>
      <c r="FRS1192" s="40"/>
      <c r="FRT1192" s="40"/>
      <c r="FRU1192" s="40"/>
      <c r="FRV1192" s="40"/>
      <c r="FRW1192" s="40"/>
      <c r="FRX1192" s="40"/>
      <c r="FRY1192" s="40"/>
      <c r="FRZ1192" s="40"/>
      <c r="FSA1192" s="40"/>
      <c r="FSB1192" s="40"/>
      <c r="FSC1192" s="40"/>
      <c r="FSD1192" s="40"/>
      <c r="FSE1192" s="40"/>
      <c r="FSF1192" s="40"/>
      <c r="FSG1192" s="40"/>
      <c r="FSH1192" s="40"/>
      <c r="FSI1192" s="40"/>
      <c r="FSJ1192" s="40"/>
      <c r="FSK1192" s="40"/>
      <c r="FSL1192" s="40"/>
      <c r="FSM1192" s="40"/>
      <c r="FSN1192" s="40"/>
      <c r="FSO1192" s="40"/>
      <c r="FSP1192" s="40"/>
      <c r="FSQ1192" s="40"/>
      <c r="FSR1192" s="40"/>
      <c r="FSS1192" s="40"/>
      <c r="FST1192" s="40"/>
      <c r="FSU1192" s="40"/>
      <c r="FSV1192" s="40"/>
      <c r="FSW1192" s="40"/>
      <c r="FSX1192" s="40"/>
      <c r="FSY1192" s="40"/>
      <c r="FSZ1192" s="40"/>
      <c r="FTA1192" s="40"/>
      <c r="FTB1192" s="40"/>
      <c r="FTC1192" s="40"/>
      <c r="FTD1192" s="40"/>
      <c r="FTE1192" s="40"/>
      <c r="FTF1192" s="40"/>
      <c r="FTG1192" s="40"/>
      <c r="FTH1192" s="40"/>
      <c r="FTI1192" s="40"/>
      <c r="FTJ1192" s="40"/>
      <c r="FTK1192" s="40"/>
      <c r="FTL1192" s="40"/>
      <c r="FTM1192" s="40"/>
      <c r="FTN1192" s="40"/>
      <c r="FTO1192" s="40"/>
      <c r="FTP1192" s="40"/>
      <c r="FTQ1192" s="40"/>
      <c r="FTR1192" s="40"/>
      <c r="FTS1192" s="40"/>
      <c r="FTT1192" s="40"/>
      <c r="FTU1192" s="40"/>
      <c r="FTV1192" s="40"/>
      <c r="FTW1192" s="40"/>
      <c r="FTX1192" s="40"/>
      <c r="FTY1192" s="40"/>
      <c r="FTZ1192" s="40"/>
      <c r="FUA1192" s="40"/>
      <c r="FUB1192" s="40"/>
      <c r="FUC1192" s="40"/>
      <c r="FUD1192" s="40"/>
      <c r="FUE1192" s="40"/>
      <c r="FUF1192" s="40"/>
      <c r="FUG1192" s="40"/>
      <c r="FUH1192" s="40"/>
      <c r="FUI1192" s="40"/>
      <c r="FUJ1192" s="40"/>
      <c r="FUK1192" s="40"/>
      <c r="FUL1192" s="40"/>
      <c r="FUM1192" s="40"/>
      <c r="FUN1192" s="40"/>
      <c r="FUO1192" s="40"/>
      <c r="FUP1192" s="40"/>
      <c r="FUQ1192" s="40"/>
      <c r="FUR1192" s="40"/>
      <c r="FUS1192" s="40"/>
      <c r="FUT1192" s="40"/>
      <c r="FUU1192" s="40"/>
      <c r="FUV1192" s="40"/>
      <c r="FUW1192" s="40"/>
      <c r="FUX1192" s="40"/>
      <c r="FUY1192" s="40"/>
      <c r="FUZ1192" s="40"/>
      <c r="FVA1192" s="40"/>
      <c r="FVB1192" s="40"/>
      <c r="FVC1192" s="40"/>
      <c r="FVD1192" s="40"/>
      <c r="FVE1192" s="40"/>
      <c r="FVF1192" s="40"/>
      <c r="FVG1192" s="40"/>
      <c r="FVH1192" s="40"/>
      <c r="FVI1192" s="40"/>
      <c r="FVJ1192" s="40"/>
      <c r="FVK1192" s="40"/>
      <c r="FVL1192" s="40"/>
      <c r="FVM1192" s="40"/>
      <c r="FVN1192" s="40"/>
      <c r="FVO1192" s="40"/>
      <c r="FVP1192" s="40"/>
      <c r="FVQ1192" s="40"/>
      <c r="FVR1192" s="40"/>
      <c r="FVS1192" s="40"/>
      <c r="FVT1192" s="40"/>
      <c r="FVU1192" s="40"/>
      <c r="FVV1192" s="40"/>
      <c r="FVW1192" s="40"/>
      <c r="FVX1192" s="40"/>
      <c r="FVY1192" s="40"/>
      <c r="FVZ1192" s="40"/>
      <c r="FWA1192" s="40"/>
      <c r="FWB1192" s="40"/>
      <c r="FWC1192" s="40"/>
      <c r="FWD1192" s="40"/>
      <c r="FWE1192" s="40"/>
      <c r="FWF1192" s="40"/>
      <c r="FWG1192" s="40"/>
      <c r="FWH1192" s="40"/>
      <c r="FWI1192" s="40"/>
      <c r="FWJ1192" s="40"/>
      <c r="FWK1192" s="40"/>
      <c r="FWL1192" s="40"/>
      <c r="FWM1192" s="40"/>
      <c r="FWN1192" s="40"/>
      <c r="FWO1192" s="40"/>
      <c r="FWP1192" s="40"/>
      <c r="FWQ1192" s="40"/>
      <c r="FWR1192" s="40"/>
      <c r="FWS1192" s="40"/>
      <c r="FWT1192" s="40"/>
      <c r="FWU1192" s="40"/>
      <c r="FWV1192" s="40"/>
      <c r="FWW1192" s="40"/>
      <c r="FWX1192" s="40"/>
      <c r="FWY1192" s="40"/>
      <c r="FWZ1192" s="40"/>
      <c r="FXA1192" s="40"/>
      <c r="FXB1192" s="40"/>
      <c r="FXC1192" s="40"/>
      <c r="FXD1192" s="40"/>
      <c r="FXE1192" s="40"/>
      <c r="FXF1192" s="40"/>
      <c r="FXG1192" s="40"/>
      <c r="FXH1192" s="40"/>
      <c r="FXI1192" s="40"/>
      <c r="FXJ1192" s="40"/>
      <c r="FXK1192" s="40"/>
      <c r="FXL1192" s="40"/>
      <c r="FXM1192" s="40"/>
      <c r="FXN1192" s="40"/>
      <c r="FXO1192" s="40"/>
      <c r="FXP1192" s="40"/>
      <c r="FXQ1192" s="40"/>
      <c r="FXR1192" s="40"/>
      <c r="FXS1192" s="40"/>
      <c r="FXT1192" s="40"/>
      <c r="FXU1192" s="40"/>
      <c r="FXV1192" s="40"/>
      <c r="FXW1192" s="40"/>
      <c r="FXX1192" s="40"/>
      <c r="FXY1192" s="40"/>
      <c r="FXZ1192" s="40"/>
      <c r="FYA1192" s="40"/>
      <c r="FYB1192" s="40"/>
      <c r="FYC1192" s="40"/>
      <c r="FYD1192" s="40"/>
      <c r="FYE1192" s="40"/>
      <c r="FYF1192" s="40"/>
      <c r="FYG1192" s="40"/>
      <c r="FYH1192" s="40"/>
      <c r="FYI1192" s="40"/>
      <c r="FYJ1192" s="40"/>
      <c r="FYK1192" s="40"/>
      <c r="FYL1192" s="40"/>
      <c r="FYM1192" s="40"/>
      <c r="FYN1192" s="40"/>
      <c r="FYO1192" s="40"/>
      <c r="FYP1192" s="40"/>
      <c r="FYQ1192" s="40"/>
      <c r="FYR1192" s="40"/>
      <c r="FYS1192" s="40"/>
      <c r="FYT1192" s="40"/>
      <c r="FYU1192" s="40"/>
      <c r="FYV1192" s="40"/>
      <c r="FYW1192" s="40"/>
      <c r="FYX1192" s="40"/>
      <c r="FYY1192" s="40"/>
      <c r="FYZ1192" s="40"/>
      <c r="FZA1192" s="40"/>
      <c r="FZB1192" s="40"/>
      <c r="FZC1192" s="40"/>
      <c r="FZD1192" s="40"/>
      <c r="FZE1192" s="40"/>
      <c r="FZF1192" s="40"/>
      <c r="FZG1192" s="40"/>
      <c r="FZH1192" s="40"/>
      <c r="FZI1192" s="40"/>
      <c r="FZJ1192" s="40"/>
      <c r="FZK1192" s="40"/>
      <c r="FZL1192" s="40"/>
      <c r="FZM1192" s="40"/>
      <c r="FZN1192" s="40"/>
      <c r="FZO1192" s="40"/>
      <c r="FZP1192" s="40"/>
      <c r="FZQ1192" s="40"/>
      <c r="FZR1192" s="40"/>
      <c r="FZS1192" s="40"/>
      <c r="FZT1192" s="40"/>
      <c r="FZU1192" s="40"/>
      <c r="FZV1192" s="40"/>
      <c r="FZW1192" s="40"/>
      <c r="FZX1192" s="40"/>
      <c r="FZY1192" s="40"/>
      <c r="FZZ1192" s="40"/>
      <c r="GAA1192" s="40"/>
      <c r="GAB1192" s="40"/>
      <c r="GAC1192" s="40"/>
      <c r="GAD1192" s="40"/>
      <c r="GAE1192" s="40"/>
      <c r="GAF1192" s="40"/>
      <c r="GAG1192" s="40"/>
      <c r="GAH1192" s="40"/>
      <c r="GAI1192" s="40"/>
      <c r="GAJ1192" s="40"/>
      <c r="GAK1192" s="40"/>
      <c r="GAL1192" s="40"/>
      <c r="GAM1192" s="40"/>
      <c r="GAN1192" s="40"/>
      <c r="GAO1192" s="40"/>
      <c r="GAP1192" s="40"/>
      <c r="GAQ1192" s="40"/>
      <c r="GAR1192" s="40"/>
      <c r="GAS1192" s="40"/>
      <c r="GAT1192" s="40"/>
      <c r="GAU1192" s="40"/>
      <c r="GAV1192" s="40"/>
      <c r="GAW1192" s="40"/>
      <c r="GAX1192" s="40"/>
      <c r="GAY1192" s="40"/>
      <c r="GAZ1192" s="40"/>
      <c r="GBA1192" s="40"/>
      <c r="GBB1192" s="40"/>
      <c r="GBC1192" s="40"/>
      <c r="GBD1192" s="40"/>
      <c r="GBE1192" s="40"/>
      <c r="GBF1192" s="40"/>
      <c r="GBG1192" s="40"/>
      <c r="GBH1192" s="40"/>
      <c r="GBI1192" s="40"/>
      <c r="GBJ1192" s="40"/>
      <c r="GBK1192" s="40"/>
      <c r="GBL1192" s="40"/>
      <c r="GBM1192" s="40"/>
      <c r="GBN1192" s="40"/>
      <c r="GBO1192" s="40"/>
      <c r="GBP1192" s="40"/>
      <c r="GBQ1192" s="40"/>
      <c r="GBR1192" s="40"/>
      <c r="GBS1192" s="40"/>
      <c r="GBT1192" s="40"/>
      <c r="GBU1192" s="40"/>
      <c r="GBV1192" s="40"/>
      <c r="GBW1192" s="40"/>
      <c r="GBX1192" s="40"/>
      <c r="GBY1192" s="40"/>
      <c r="GBZ1192" s="40"/>
      <c r="GCA1192" s="40"/>
      <c r="GCB1192" s="40"/>
      <c r="GCC1192" s="40"/>
      <c r="GCD1192" s="40"/>
      <c r="GCE1192" s="40"/>
      <c r="GCF1192" s="40"/>
      <c r="GCG1192" s="40"/>
      <c r="GCH1192" s="40"/>
      <c r="GCI1192" s="40"/>
      <c r="GCJ1192" s="40"/>
      <c r="GCK1192" s="40"/>
      <c r="GCL1192" s="40"/>
      <c r="GCM1192" s="40"/>
      <c r="GCN1192" s="40"/>
      <c r="GCO1192" s="40"/>
      <c r="GCP1192" s="40"/>
      <c r="GCQ1192" s="40"/>
      <c r="GCR1192" s="40"/>
      <c r="GCS1192" s="40"/>
      <c r="GCT1192" s="40"/>
      <c r="GCU1192" s="40"/>
      <c r="GCV1192" s="40"/>
      <c r="GCW1192" s="40"/>
      <c r="GCX1192" s="40"/>
      <c r="GCY1192" s="40"/>
      <c r="GCZ1192" s="40"/>
      <c r="GDA1192" s="40"/>
      <c r="GDB1192" s="40"/>
      <c r="GDC1192" s="40"/>
      <c r="GDD1192" s="40"/>
      <c r="GDE1192" s="40"/>
      <c r="GDF1192" s="40"/>
      <c r="GDG1192" s="40"/>
      <c r="GDH1192" s="40"/>
      <c r="GDI1192" s="40"/>
      <c r="GDJ1192" s="40"/>
      <c r="GDK1192" s="40"/>
      <c r="GDL1192" s="40"/>
      <c r="GDM1192" s="40"/>
      <c r="GDN1192" s="40"/>
      <c r="GDO1192" s="40"/>
      <c r="GDP1192" s="40"/>
      <c r="GDQ1192" s="40"/>
      <c r="GDR1192" s="40"/>
      <c r="GDS1192" s="40"/>
      <c r="GDT1192" s="40"/>
      <c r="GDU1192" s="40"/>
      <c r="GDV1192" s="40"/>
      <c r="GDW1192" s="40"/>
      <c r="GDX1192" s="40"/>
      <c r="GDY1192" s="40"/>
      <c r="GDZ1192" s="40"/>
      <c r="GEA1192" s="40"/>
      <c r="GEB1192" s="40"/>
      <c r="GEC1192" s="40"/>
      <c r="GED1192" s="40"/>
      <c r="GEE1192" s="40"/>
      <c r="GEF1192" s="40"/>
      <c r="GEG1192" s="40"/>
      <c r="GEH1192" s="40"/>
      <c r="GEI1192" s="40"/>
      <c r="GEJ1192" s="40"/>
      <c r="GEK1192" s="40"/>
      <c r="GEL1192" s="40"/>
      <c r="GEM1192" s="40"/>
      <c r="GEN1192" s="40"/>
      <c r="GEO1192" s="40"/>
      <c r="GEP1192" s="40"/>
      <c r="GEQ1192" s="40"/>
      <c r="GER1192" s="40"/>
      <c r="GES1192" s="40"/>
      <c r="GET1192" s="40"/>
      <c r="GEU1192" s="40"/>
      <c r="GEV1192" s="40"/>
      <c r="GEW1192" s="40"/>
      <c r="GEX1192" s="40"/>
      <c r="GEY1192" s="40"/>
      <c r="GEZ1192" s="40"/>
      <c r="GFA1192" s="40"/>
      <c r="GFB1192" s="40"/>
      <c r="GFC1192" s="40"/>
      <c r="GFD1192" s="40"/>
      <c r="GFE1192" s="40"/>
      <c r="GFF1192" s="40"/>
      <c r="GFG1192" s="40"/>
      <c r="GFH1192" s="40"/>
      <c r="GFI1192" s="40"/>
      <c r="GFJ1192" s="40"/>
      <c r="GFK1192" s="40"/>
      <c r="GFL1192" s="40"/>
      <c r="GFM1192" s="40"/>
      <c r="GFN1192" s="40"/>
      <c r="GFO1192" s="40"/>
      <c r="GFP1192" s="40"/>
      <c r="GFQ1192" s="40"/>
      <c r="GFR1192" s="40"/>
      <c r="GFS1192" s="40"/>
      <c r="GFT1192" s="40"/>
      <c r="GFU1192" s="40"/>
      <c r="GFV1192" s="40"/>
      <c r="GFW1192" s="40"/>
      <c r="GFX1192" s="40"/>
      <c r="GFY1192" s="40"/>
      <c r="GFZ1192" s="40"/>
      <c r="GGA1192" s="40"/>
      <c r="GGB1192" s="40"/>
      <c r="GGC1192" s="40"/>
      <c r="GGD1192" s="40"/>
      <c r="GGE1192" s="40"/>
      <c r="GGF1192" s="40"/>
      <c r="GGG1192" s="40"/>
      <c r="GGH1192" s="40"/>
      <c r="GGI1192" s="40"/>
      <c r="GGJ1192" s="40"/>
      <c r="GGK1192" s="40"/>
      <c r="GGL1192" s="40"/>
      <c r="GGM1192" s="40"/>
      <c r="GGN1192" s="40"/>
      <c r="GGO1192" s="40"/>
      <c r="GGP1192" s="40"/>
      <c r="GGQ1192" s="40"/>
      <c r="GGR1192" s="40"/>
      <c r="GGS1192" s="40"/>
      <c r="GGT1192" s="40"/>
      <c r="GGU1192" s="40"/>
      <c r="GGV1192" s="40"/>
      <c r="GGW1192" s="40"/>
      <c r="GGX1192" s="40"/>
      <c r="GGY1192" s="40"/>
      <c r="GGZ1192" s="40"/>
      <c r="GHA1192" s="40"/>
      <c r="GHB1192" s="40"/>
      <c r="GHC1192" s="40"/>
      <c r="GHD1192" s="40"/>
      <c r="GHE1192" s="40"/>
      <c r="GHF1192" s="40"/>
      <c r="GHG1192" s="40"/>
      <c r="GHH1192" s="40"/>
      <c r="GHI1192" s="40"/>
      <c r="GHJ1192" s="40"/>
      <c r="GHK1192" s="40"/>
      <c r="GHL1192" s="40"/>
      <c r="GHM1192" s="40"/>
      <c r="GHN1192" s="40"/>
      <c r="GHO1192" s="40"/>
      <c r="GHP1192" s="40"/>
      <c r="GHQ1192" s="40"/>
      <c r="GHR1192" s="40"/>
      <c r="GHS1192" s="40"/>
      <c r="GHT1192" s="40"/>
      <c r="GHU1192" s="40"/>
      <c r="GHV1192" s="40"/>
      <c r="GHW1192" s="40"/>
      <c r="GHX1192" s="40"/>
      <c r="GHY1192" s="40"/>
      <c r="GHZ1192" s="40"/>
      <c r="GIA1192" s="40"/>
      <c r="GIB1192" s="40"/>
      <c r="GIC1192" s="40"/>
      <c r="GID1192" s="40"/>
      <c r="GIE1192" s="40"/>
      <c r="GIF1192" s="40"/>
      <c r="GIG1192" s="40"/>
      <c r="GIH1192" s="40"/>
      <c r="GII1192" s="40"/>
      <c r="GIJ1192" s="40"/>
      <c r="GIK1192" s="40"/>
      <c r="GIL1192" s="40"/>
      <c r="GIM1192" s="40"/>
      <c r="GIN1192" s="40"/>
      <c r="GIO1192" s="40"/>
      <c r="GIP1192" s="40"/>
      <c r="GIQ1192" s="40"/>
      <c r="GIR1192" s="40"/>
      <c r="GIS1192" s="40"/>
      <c r="GIT1192" s="40"/>
      <c r="GIU1192" s="40"/>
      <c r="GIV1192" s="40"/>
      <c r="GIW1192" s="40"/>
      <c r="GIX1192" s="40"/>
      <c r="GIY1192" s="40"/>
      <c r="GIZ1192" s="40"/>
      <c r="GJA1192" s="40"/>
      <c r="GJB1192" s="40"/>
      <c r="GJC1192" s="40"/>
      <c r="GJD1192" s="40"/>
      <c r="GJE1192" s="40"/>
      <c r="GJF1192" s="40"/>
      <c r="GJG1192" s="40"/>
      <c r="GJH1192" s="40"/>
      <c r="GJI1192" s="40"/>
      <c r="GJJ1192" s="40"/>
      <c r="GJK1192" s="40"/>
      <c r="GJL1192" s="40"/>
      <c r="GJM1192" s="40"/>
      <c r="GJN1192" s="40"/>
      <c r="GJO1192" s="40"/>
      <c r="GJP1192" s="40"/>
      <c r="GJQ1192" s="40"/>
      <c r="GJR1192" s="40"/>
      <c r="GJS1192" s="40"/>
      <c r="GJT1192" s="40"/>
      <c r="GJU1192" s="40"/>
      <c r="GJV1192" s="40"/>
      <c r="GJW1192" s="40"/>
      <c r="GJX1192" s="40"/>
      <c r="GJY1192" s="40"/>
      <c r="GJZ1192" s="40"/>
      <c r="GKA1192" s="40"/>
      <c r="GKB1192" s="40"/>
      <c r="GKC1192" s="40"/>
      <c r="GKD1192" s="40"/>
      <c r="GKE1192" s="40"/>
      <c r="GKF1192" s="40"/>
      <c r="GKG1192" s="40"/>
      <c r="GKH1192" s="40"/>
      <c r="GKI1192" s="40"/>
      <c r="GKJ1192" s="40"/>
      <c r="GKK1192" s="40"/>
      <c r="GKL1192" s="40"/>
      <c r="GKM1192" s="40"/>
      <c r="GKN1192" s="40"/>
      <c r="GKO1192" s="40"/>
      <c r="GKP1192" s="40"/>
      <c r="GKQ1192" s="40"/>
      <c r="GKR1192" s="40"/>
      <c r="GKS1192" s="40"/>
      <c r="GKT1192" s="40"/>
      <c r="GKU1192" s="40"/>
      <c r="GKV1192" s="40"/>
      <c r="GKW1192" s="40"/>
      <c r="GKX1192" s="40"/>
      <c r="GKY1192" s="40"/>
      <c r="GKZ1192" s="40"/>
      <c r="GLA1192" s="40"/>
      <c r="GLB1192" s="40"/>
      <c r="GLC1192" s="40"/>
      <c r="GLD1192" s="40"/>
      <c r="GLE1192" s="40"/>
      <c r="GLF1192" s="40"/>
      <c r="GLG1192" s="40"/>
      <c r="GLH1192" s="40"/>
      <c r="GLI1192" s="40"/>
      <c r="GLJ1192" s="40"/>
      <c r="GLK1192" s="40"/>
      <c r="GLL1192" s="40"/>
      <c r="GLM1192" s="40"/>
      <c r="GLN1192" s="40"/>
      <c r="GLO1192" s="40"/>
      <c r="GLP1192" s="40"/>
      <c r="GLQ1192" s="40"/>
      <c r="GLR1192" s="40"/>
      <c r="GLS1192" s="40"/>
      <c r="GLT1192" s="40"/>
      <c r="GLU1192" s="40"/>
      <c r="GLV1192" s="40"/>
      <c r="GLW1192" s="40"/>
      <c r="GLX1192" s="40"/>
      <c r="GLY1192" s="40"/>
      <c r="GLZ1192" s="40"/>
      <c r="GMA1192" s="40"/>
      <c r="GMB1192" s="40"/>
      <c r="GMC1192" s="40"/>
      <c r="GMD1192" s="40"/>
      <c r="GME1192" s="40"/>
      <c r="GMF1192" s="40"/>
      <c r="GMG1192" s="40"/>
      <c r="GMH1192" s="40"/>
      <c r="GMI1192" s="40"/>
      <c r="GMJ1192" s="40"/>
      <c r="GMK1192" s="40"/>
      <c r="GML1192" s="40"/>
      <c r="GMM1192" s="40"/>
      <c r="GMN1192" s="40"/>
      <c r="GMO1192" s="40"/>
      <c r="GMP1192" s="40"/>
      <c r="GMQ1192" s="40"/>
      <c r="GMR1192" s="40"/>
      <c r="GMS1192" s="40"/>
      <c r="GMT1192" s="40"/>
      <c r="GMU1192" s="40"/>
      <c r="GMV1192" s="40"/>
      <c r="GMW1192" s="40"/>
      <c r="GMX1192" s="40"/>
      <c r="GMY1192" s="40"/>
      <c r="GMZ1192" s="40"/>
      <c r="GNA1192" s="40"/>
      <c r="GNB1192" s="40"/>
      <c r="GNC1192" s="40"/>
      <c r="GND1192" s="40"/>
      <c r="GNE1192" s="40"/>
      <c r="GNF1192" s="40"/>
      <c r="GNG1192" s="40"/>
      <c r="GNH1192" s="40"/>
      <c r="GNI1192" s="40"/>
      <c r="GNJ1192" s="40"/>
      <c r="GNK1192" s="40"/>
      <c r="GNL1192" s="40"/>
      <c r="GNM1192" s="40"/>
      <c r="GNN1192" s="40"/>
      <c r="GNO1192" s="40"/>
      <c r="GNP1192" s="40"/>
      <c r="GNQ1192" s="40"/>
      <c r="GNR1192" s="40"/>
      <c r="GNS1192" s="40"/>
      <c r="GNT1192" s="40"/>
      <c r="GNU1192" s="40"/>
      <c r="GNV1192" s="40"/>
      <c r="GNW1192" s="40"/>
      <c r="GNX1192" s="40"/>
      <c r="GNY1192" s="40"/>
      <c r="GNZ1192" s="40"/>
      <c r="GOA1192" s="40"/>
      <c r="GOB1192" s="40"/>
      <c r="GOC1192" s="40"/>
      <c r="GOD1192" s="40"/>
      <c r="GOE1192" s="40"/>
      <c r="GOF1192" s="40"/>
      <c r="GOG1192" s="40"/>
      <c r="GOH1192" s="40"/>
      <c r="GOI1192" s="40"/>
      <c r="GOJ1192" s="40"/>
      <c r="GOK1192" s="40"/>
      <c r="GOL1192" s="40"/>
      <c r="GOM1192" s="40"/>
      <c r="GON1192" s="40"/>
      <c r="GOO1192" s="40"/>
      <c r="GOP1192" s="40"/>
      <c r="GOQ1192" s="40"/>
      <c r="GOR1192" s="40"/>
      <c r="GOS1192" s="40"/>
      <c r="GOT1192" s="40"/>
      <c r="GOU1192" s="40"/>
      <c r="GOV1192" s="40"/>
      <c r="GOW1192" s="40"/>
      <c r="GOX1192" s="40"/>
      <c r="GOY1192" s="40"/>
      <c r="GOZ1192" s="40"/>
      <c r="GPA1192" s="40"/>
      <c r="GPB1192" s="40"/>
      <c r="GPC1192" s="40"/>
      <c r="GPD1192" s="40"/>
      <c r="GPE1192" s="40"/>
      <c r="GPF1192" s="40"/>
      <c r="GPG1192" s="40"/>
      <c r="GPH1192" s="40"/>
      <c r="GPI1192" s="40"/>
      <c r="GPJ1192" s="40"/>
      <c r="GPK1192" s="40"/>
      <c r="GPL1192" s="40"/>
      <c r="GPM1192" s="40"/>
      <c r="GPN1192" s="40"/>
      <c r="GPO1192" s="40"/>
      <c r="GPP1192" s="40"/>
      <c r="GPQ1192" s="40"/>
      <c r="GPR1192" s="40"/>
      <c r="GPS1192" s="40"/>
      <c r="GPT1192" s="40"/>
      <c r="GPU1192" s="40"/>
      <c r="GPV1192" s="40"/>
      <c r="GPW1192" s="40"/>
      <c r="GPX1192" s="40"/>
      <c r="GPY1192" s="40"/>
      <c r="GPZ1192" s="40"/>
      <c r="GQA1192" s="40"/>
      <c r="GQB1192" s="40"/>
      <c r="GQC1192" s="40"/>
      <c r="GQD1192" s="40"/>
      <c r="GQE1192" s="40"/>
      <c r="GQF1192" s="40"/>
      <c r="GQG1192" s="40"/>
      <c r="GQH1192" s="40"/>
      <c r="GQI1192" s="40"/>
      <c r="GQJ1192" s="40"/>
      <c r="GQK1192" s="40"/>
      <c r="GQL1192" s="40"/>
      <c r="GQM1192" s="40"/>
      <c r="GQN1192" s="40"/>
      <c r="GQO1192" s="40"/>
      <c r="GQP1192" s="40"/>
      <c r="GQQ1192" s="40"/>
      <c r="GQR1192" s="40"/>
      <c r="GQS1192" s="40"/>
      <c r="GQT1192" s="40"/>
      <c r="GQU1192" s="40"/>
      <c r="GQV1192" s="40"/>
      <c r="GQW1192" s="40"/>
      <c r="GQX1192" s="40"/>
      <c r="GQY1192" s="40"/>
      <c r="GQZ1192" s="40"/>
      <c r="GRA1192" s="40"/>
      <c r="GRB1192" s="40"/>
      <c r="GRC1192" s="40"/>
      <c r="GRD1192" s="40"/>
      <c r="GRE1192" s="40"/>
      <c r="GRF1192" s="40"/>
      <c r="GRG1192" s="40"/>
      <c r="GRH1192" s="40"/>
      <c r="GRI1192" s="40"/>
      <c r="GRJ1192" s="40"/>
      <c r="GRK1192" s="40"/>
      <c r="GRL1192" s="40"/>
      <c r="GRM1192" s="40"/>
      <c r="GRN1192" s="40"/>
      <c r="GRO1192" s="40"/>
      <c r="GRP1192" s="40"/>
      <c r="GRQ1192" s="40"/>
      <c r="GRR1192" s="40"/>
      <c r="GRS1192" s="40"/>
      <c r="GRT1192" s="40"/>
      <c r="GRU1192" s="40"/>
      <c r="GRV1192" s="40"/>
      <c r="GRW1192" s="40"/>
      <c r="GRX1192" s="40"/>
      <c r="GRY1192" s="40"/>
      <c r="GRZ1192" s="40"/>
      <c r="GSA1192" s="40"/>
      <c r="GSB1192" s="40"/>
      <c r="GSC1192" s="40"/>
      <c r="GSD1192" s="40"/>
      <c r="GSE1192" s="40"/>
      <c r="GSF1192" s="40"/>
      <c r="GSG1192" s="40"/>
      <c r="GSH1192" s="40"/>
      <c r="GSI1192" s="40"/>
      <c r="GSJ1192" s="40"/>
      <c r="GSK1192" s="40"/>
      <c r="GSL1192" s="40"/>
      <c r="GSM1192" s="40"/>
      <c r="GSN1192" s="40"/>
      <c r="GSO1192" s="40"/>
      <c r="GSP1192" s="40"/>
      <c r="GSQ1192" s="40"/>
      <c r="GSR1192" s="40"/>
      <c r="GSS1192" s="40"/>
      <c r="GST1192" s="40"/>
      <c r="GSU1192" s="40"/>
      <c r="GSV1192" s="40"/>
      <c r="GSW1192" s="40"/>
      <c r="GSX1192" s="40"/>
      <c r="GSY1192" s="40"/>
      <c r="GSZ1192" s="40"/>
      <c r="GTA1192" s="40"/>
      <c r="GTB1192" s="40"/>
      <c r="GTC1192" s="40"/>
      <c r="GTD1192" s="40"/>
      <c r="GTE1192" s="40"/>
      <c r="GTF1192" s="40"/>
      <c r="GTG1192" s="40"/>
      <c r="GTH1192" s="40"/>
      <c r="GTI1192" s="40"/>
      <c r="GTJ1192" s="40"/>
      <c r="GTK1192" s="40"/>
      <c r="GTL1192" s="40"/>
      <c r="GTM1192" s="40"/>
      <c r="GTN1192" s="40"/>
      <c r="GTO1192" s="40"/>
      <c r="GTP1192" s="40"/>
      <c r="GTQ1192" s="40"/>
      <c r="GTR1192" s="40"/>
      <c r="GTS1192" s="40"/>
      <c r="GTT1192" s="40"/>
      <c r="GTU1192" s="40"/>
      <c r="GTV1192" s="40"/>
      <c r="GTW1192" s="40"/>
      <c r="GTX1192" s="40"/>
      <c r="GTY1192" s="40"/>
      <c r="GTZ1192" s="40"/>
      <c r="GUA1192" s="40"/>
      <c r="GUB1192" s="40"/>
      <c r="GUC1192" s="40"/>
      <c r="GUD1192" s="40"/>
      <c r="GUE1192" s="40"/>
      <c r="GUF1192" s="40"/>
      <c r="GUG1192" s="40"/>
      <c r="GUH1192" s="40"/>
      <c r="GUI1192" s="40"/>
      <c r="GUJ1192" s="40"/>
      <c r="GUK1192" s="40"/>
      <c r="GUL1192" s="40"/>
      <c r="GUM1192" s="40"/>
      <c r="GUN1192" s="40"/>
      <c r="GUO1192" s="40"/>
      <c r="GUP1192" s="40"/>
      <c r="GUQ1192" s="40"/>
      <c r="GUR1192" s="40"/>
      <c r="GUS1192" s="40"/>
      <c r="GUT1192" s="40"/>
      <c r="GUU1192" s="40"/>
      <c r="GUV1192" s="40"/>
      <c r="GUW1192" s="40"/>
      <c r="GUX1192" s="40"/>
      <c r="GUY1192" s="40"/>
      <c r="GUZ1192" s="40"/>
      <c r="GVA1192" s="40"/>
      <c r="GVB1192" s="40"/>
      <c r="GVC1192" s="40"/>
      <c r="GVD1192" s="40"/>
      <c r="GVE1192" s="40"/>
      <c r="GVF1192" s="40"/>
      <c r="GVG1192" s="40"/>
      <c r="GVH1192" s="40"/>
      <c r="GVI1192" s="40"/>
      <c r="GVJ1192" s="40"/>
      <c r="GVK1192" s="40"/>
      <c r="GVL1192" s="40"/>
      <c r="GVM1192" s="40"/>
      <c r="GVN1192" s="40"/>
      <c r="GVO1192" s="40"/>
      <c r="GVP1192" s="40"/>
      <c r="GVQ1192" s="40"/>
      <c r="GVR1192" s="40"/>
      <c r="GVS1192" s="40"/>
      <c r="GVT1192" s="40"/>
      <c r="GVU1192" s="40"/>
      <c r="GVV1192" s="40"/>
      <c r="GVW1192" s="40"/>
      <c r="GVX1192" s="40"/>
      <c r="GVY1192" s="40"/>
      <c r="GVZ1192" s="40"/>
      <c r="GWA1192" s="40"/>
      <c r="GWB1192" s="40"/>
      <c r="GWC1192" s="40"/>
      <c r="GWD1192" s="40"/>
      <c r="GWE1192" s="40"/>
      <c r="GWF1192" s="40"/>
      <c r="GWG1192" s="40"/>
      <c r="GWH1192" s="40"/>
      <c r="GWI1192" s="40"/>
      <c r="GWJ1192" s="40"/>
      <c r="GWK1192" s="40"/>
      <c r="GWL1192" s="40"/>
      <c r="GWM1192" s="40"/>
      <c r="GWN1192" s="40"/>
      <c r="GWO1192" s="40"/>
      <c r="GWP1192" s="40"/>
      <c r="GWQ1192" s="40"/>
      <c r="GWR1192" s="40"/>
      <c r="GWS1192" s="40"/>
      <c r="GWT1192" s="40"/>
      <c r="GWU1192" s="40"/>
      <c r="GWV1192" s="40"/>
      <c r="GWW1192" s="40"/>
      <c r="GWX1192" s="40"/>
      <c r="GWY1192" s="40"/>
      <c r="GWZ1192" s="40"/>
      <c r="GXA1192" s="40"/>
      <c r="GXB1192" s="40"/>
      <c r="GXC1192" s="40"/>
      <c r="GXD1192" s="40"/>
      <c r="GXE1192" s="40"/>
      <c r="GXF1192" s="40"/>
      <c r="GXG1192" s="40"/>
      <c r="GXH1192" s="40"/>
      <c r="GXI1192" s="40"/>
      <c r="GXJ1192" s="40"/>
      <c r="GXK1192" s="40"/>
      <c r="GXL1192" s="40"/>
      <c r="GXM1192" s="40"/>
      <c r="GXN1192" s="40"/>
      <c r="GXO1192" s="40"/>
      <c r="GXP1192" s="40"/>
      <c r="GXQ1192" s="40"/>
      <c r="GXR1192" s="40"/>
      <c r="GXS1192" s="40"/>
      <c r="GXT1192" s="40"/>
      <c r="GXU1192" s="40"/>
      <c r="GXV1192" s="40"/>
      <c r="GXW1192" s="40"/>
      <c r="GXX1192" s="40"/>
      <c r="GXY1192" s="40"/>
      <c r="GXZ1192" s="40"/>
      <c r="GYA1192" s="40"/>
      <c r="GYB1192" s="40"/>
      <c r="GYC1192" s="40"/>
      <c r="GYD1192" s="40"/>
      <c r="GYE1192" s="40"/>
      <c r="GYF1192" s="40"/>
      <c r="GYG1192" s="40"/>
      <c r="GYH1192" s="40"/>
      <c r="GYI1192" s="40"/>
      <c r="GYJ1192" s="40"/>
      <c r="GYK1192" s="40"/>
      <c r="GYL1192" s="40"/>
      <c r="GYM1192" s="40"/>
      <c r="GYN1192" s="40"/>
      <c r="GYO1192" s="40"/>
      <c r="GYP1192" s="40"/>
      <c r="GYQ1192" s="40"/>
      <c r="GYR1192" s="40"/>
      <c r="GYS1192" s="40"/>
      <c r="GYT1192" s="40"/>
      <c r="GYU1192" s="40"/>
      <c r="GYV1192" s="40"/>
      <c r="GYW1192" s="40"/>
      <c r="GYX1192" s="40"/>
      <c r="GYY1192" s="40"/>
      <c r="GYZ1192" s="40"/>
      <c r="GZA1192" s="40"/>
      <c r="GZB1192" s="40"/>
      <c r="GZC1192" s="40"/>
      <c r="GZD1192" s="40"/>
      <c r="GZE1192" s="40"/>
      <c r="GZF1192" s="40"/>
      <c r="GZG1192" s="40"/>
      <c r="GZH1192" s="40"/>
      <c r="GZI1192" s="40"/>
      <c r="GZJ1192" s="40"/>
      <c r="GZK1192" s="40"/>
      <c r="GZL1192" s="40"/>
      <c r="GZM1192" s="40"/>
      <c r="GZN1192" s="40"/>
      <c r="GZO1192" s="40"/>
      <c r="GZP1192" s="40"/>
      <c r="GZQ1192" s="40"/>
      <c r="GZR1192" s="40"/>
      <c r="GZS1192" s="40"/>
      <c r="GZT1192" s="40"/>
      <c r="GZU1192" s="40"/>
      <c r="GZV1192" s="40"/>
      <c r="GZW1192" s="40"/>
      <c r="GZX1192" s="40"/>
      <c r="GZY1192" s="40"/>
      <c r="GZZ1192" s="40"/>
      <c r="HAA1192" s="40"/>
      <c r="HAB1192" s="40"/>
      <c r="HAC1192" s="40"/>
      <c r="HAD1192" s="40"/>
      <c r="HAE1192" s="40"/>
      <c r="HAF1192" s="40"/>
      <c r="HAG1192" s="40"/>
      <c r="HAH1192" s="40"/>
      <c r="HAI1192" s="40"/>
      <c r="HAJ1192" s="40"/>
      <c r="HAK1192" s="40"/>
      <c r="HAL1192" s="40"/>
      <c r="HAM1192" s="40"/>
      <c r="HAN1192" s="40"/>
      <c r="HAO1192" s="40"/>
      <c r="HAP1192" s="40"/>
      <c r="HAQ1192" s="40"/>
      <c r="HAR1192" s="40"/>
      <c r="HAS1192" s="40"/>
      <c r="HAT1192" s="40"/>
      <c r="HAU1192" s="40"/>
      <c r="HAV1192" s="40"/>
      <c r="HAW1192" s="40"/>
      <c r="HAX1192" s="40"/>
      <c r="HAY1192" s="40"/>
      <c r="HAZ1192" s="40"/>
      <c r="HBA1192" s="40"/>
      <c r="HBB1192" s="40"/>
      <c r="HBC1192" s="40"/>
      <c r="HBD1192" s="40"/>
      <c r="HBE1192" s="40"/>
      <c r="HBF1192" s="40"/>
      <c r="HBG1192" s="40"/>
      <c r="HBH1192" s="40"/>
      <c r="HBI1192" s="40"/>
      <c r="HBJ1192" s="40"/>
      <c r="HBK1192" s="40"/>
      <c r="HBL1192" s="40"/>
      <c r="HBM1192" s="40"/>
      <c r="HBN1192" s="40"/>
      <c r="HBO1192" s="40"/>
      <c r="HBP1192" s="40"/>
      <c r="HBQ1192" s="40"/>
      <c r="HBR1192" s="40"/>
      <c r="HBS1192" s="40"/>
      <c r="HBT1192" s="40"/>
      <c r="HBU1192" s="40"/>
      <c r="HBV1192" s="40"/>
      <c r="HBW1192" s="40"/>
      <c r="HBX1192" s="40"/>
      <c r="HBY1192" s="40"/>
      <c r="HBZ1192" s="40"/>
      <c r="HCA1192" s="40"/>
      <c r="HCB1192" s="40"/>
      <c r="HCC1192" s="40"/>
      <c r="HCD1192" s="40"/>
      <c r="HCE1192" s="40"/>
      <c r="HCF1192" s="40"/>
      <c r="HCG1192" s="40"/>
      <c r="HCH1192" s="40"/>
      <c r="HCI1192" s="40"/>
      <c r="HCJ1192" s="40"/>
      <c r="HCK1192" s="40"/>
      <c r="HCL1192" s="40"/>
      <c r="HCM1192" s="40"/>
      <c r="HCN1192" s="40"/>
      <c r="HCO1192" s="40"/>
      <c r="HCP1192" s="40"/>
      <c r="HCQ1192" s="40"/>
      <c r="HCR1192" s="40"/>
      <c r="HCS1192" s="40"/>
      <c r="HCT1192" s="40"/>
      <c r="HCU1192" s="40"/>
      <c r="HCV1192" s="40"/>
      <c r="HCW1192" s="40"/>
      <c r="HCX1192" s="40"/>
      <c r="HCY1192" s="40"/>
      <c r="HCZ1192" s="40"/>
      <c r="HDA1192" s="40"/>
      <c r="HDB1192" s="40"/>
      <c r="HDC1192" s="40"/>
      <c r="HDD1192" s="40"/>
      <c r="HDE1192" s="40"/>
      <c r="HDF1192" s="40"/>
      <c r="HDG1192" s="40"/>
      <c r="HDH1192" s="40"/>
      <c r="HDI1192" s="40"/>
      <c r="HDJ1192" s="40"/>
      <c r="HDK1192" s="40"/>
      <c r="HDL1192" s="40"/>
      <c r="HDM1192" s="40"/>
      <c r="HDN1192" s="40"/>
      <c r="HDO1192" s="40"/>
      <c r="HDP1192" s="40"/>
      <c r="HDQ1192" s="40"/>
      <c r="HDR1192" s="40"/>
      <c r="HDS1192" s="40"/>
      <c r="HDT1192" s="40"/>
      <c r="HDU1192" s="40"/>
      <c r="HDV1192" s="40"/>
      <c r="HDW1192" s="40"/>
      <c r="HDX1192" s="40"/>
      <c r="HDY1192" s="40"/>
      <c r="HDZ1192" s="40"/>
      <c r="HEA1192" s="40"/>
      <c r="HEB1192" s="40"/>
      <c r="HEC1192" s="40"/>
      <c r="HED1192" s="40"/>
      <c r="HEE1192" s="40"/>
      <c r="HEF1192" s="40"/>
      <c r="HEG1192" s="40"/>
      <c r="HEH1192" s="40"/>
      <c r="HEI1192" s="40"/>
      <c r="HEJ1192" s="40"/>
      <c r="HEK1192" s="40"/>
      <c r="HEL1192" s="40"/>
      <c r="HEM1192" s="40"/>
      <c r="HEN1192" s="40"/>
      <c r="HEO1192" s="40"/>
      <c r="HEP1192" s="40"/>
      <c r="HEQ1192" s="40"/>
      <c r="HER1192" s="40"/>
      <c r="HES1192" s="40"/>
      <c r="HET1192" s="40"/>
      <c r="HEU1192" s="40"/>
      <c r="HEV1192" s="40"/>
      <c r="HEW1192" s="40"/>
      <c r="HEX1192" s="40"/>
      <c r="HEY1192" s="40"/>
      <c r="HEZ1192" s="40"/>
      <c r="HFA1192" s="40"/>
      <c r="HFB1192" s="40"/>
      <c r="HFC1192" s="40"/>
      <c r="HFD1192" s="40"/>
      <c r="HFE1192" s="40"/>
      <c r="HFF1192" s="40"/>
      <c r="HFG1192" s="40"/>
      <c r="HFH1192" s="40"/>
      <c r="HFI1192" s="40"/>
      <c r="HFJ1192" s="40"/>
      <c r="HFK1192" s="40"/>
      <c r="HFL1192" s="40"/>
      <c r="HFM1192" s="40"/>
      <c r="HFN1192" s="40"/>
      <c r="HFO1192" s="40"/>
      <c r="HFP1192" s="40"/>
      <c r="HFQ1192" s="40"/>
      <c r="HFR1192" s="40"/>
      <c r="HFS1192" s="40"/>
      <c r="HFT1192" s="40"/>
      <c r="HFU1192" s="40"/>
      <c r="HFV1192" s="40"/>
      <c r="HFW1192" s="40"/>
      <c r="HFX1192" s="40"/>
      <c r="HFY1192" s="40"/>
      <c r="HFZ1192" s="40"/>
      <c r="HGA1192" s="40"/>
      <c r="HGB1192" s="40"/>
      <c r="HGC1192" s="40"/>
      <c r="HGD1192" s="40"/>
      <c r="HGE1192" s="40"/>
      <c r="HGF1192" s="40"/>
      <c r="HGG1192" s="40"/>
      <c r="HGH1192" s="40"/>
      <c r="HGI1192" s="40"/>
      <c r="HGJ1192" s="40"/>
      <c r="HGK1192" s="40"/>
      <c r="HGL1192" s="40"/>
      <c r="HGM1192" s="40"/>
      <c r="HGN1192" s="40"/>
      <c r="HGO1192" s="40"/>
      <c r="HGP1192" s="40"/>
      <c r="HGQ1192" s="40"/>
      <c r="HGR1192" s="40"/>
      <c r="HGS1192" s="40"/>
      <c r="HGT1192" s="40"/>
      <c r="HGU1192" s="40"/>
      <c r="HGV1192" s="40"/>
      <c r="HGW1192" s="40"/>
      <c r="HGX1192" s="40"/>
      <c r="HGY1192" s="40"/>
      <c r="HGZ1192" s="40"/>
      <c r="HHA1192" s="40"/>
      <c r="HHB1192" s="40"/>
      <c r="HHC1192" s="40"/>
      <c r="HHD1192" s="40"/>
      <c r="HHE1192" s="40"/>
      <c r="HHF1192" s="40"/>
      <c r="HHG1192" s="40"/>
      <c r="HHH1192" s="40"/>
      <c r="HHI1192" s="40"/>
      <c r="HHJ1192" s="40"/>
      <c r="HHK1192" s="40"/>
      <c r="HHL1192" s="40"/>
      <c r="HHM1192" s="40"/>
      <c r="HHN1192" s="40"/>
      <c r="HHO1192" s="40"/>
      <c r="HHP1192" s="40"/>
      <c r="HHQ1192" s="40"/>
      <c r="HHR1192" s="40"/>
      <c r="HHS1192" s="40"/>
      <c r="HHT1192" s="40"/>
      <c r="HHU1192" s="40"/>
      <c r="HHV1192" s="40"/>
      <c r="HHW1192" s="40"/>
      <c r="HHX1192" s="40"/>
      <c r="HHY1192" s="40"/>
      <c r="HHZ1192" s="40"/>
      <c r="HIA1192" s="40"/>
      <c r="HIB1192" s="40"/>
      <c r="HIC1192" s="40"/>
      <c r="HID1192" s="40"/>
      <c r="HIE1192" s="40"/>
      <c r="HIF1192" s="40"/>
      <c r="HIG1192" s="40"/>
      <c r="HIH1192" s="40"/>
      <c r="HII1192" s="40"/>
      <c r="HIJ1192" s="40"/>
      <c r="HIK1192" s="40"/>
      <c r="HIL1192" s="40"/>
      <c r="HIM1192" s="40"/>
      <c r="HIN1192" s="40"/>
      <c r="HIO1192" s="40"/>
      <c r="HIP1192" s="40"/>
      <c r="HIQ1192" s="40"/>
      <c r="HIR1192" s="40"/>
      <c r="HIS1192" s="40"/>
      <c r="HIT1192" s="40"/>
      <c r="HIU1192" s="40"/>
      <c r="HIV1192" s="40"/>
      <c r="HIW1192" s="40"/>
      <c r="HIX1192" s="40"/>
      <c r="HIY1192" s="40"/>
      <c r="HIZ1192" s="40"/>
      <c r="HJA1192" s="40"/>
      <c r="HJB1192" s="40"/>
      <c r="HJC1192" s="40"/>
      <c r="HJD1192" s="40"/>
      <c r="HJE1192" s="40"/>
      <c r="HJF1192" s="40"/>
      <c r="HJG1192" s="40"/>
      <c r="HJH1192" s="40"/>
      <c r="HJI1192" s="40"/>
      <c r="HJJ1192" s="40"/>
      <c r="HJK1192" s="40"/>
      <c r="HJL1192" s="40"/>
      <c r="HJM1192" s="40"/>
      <c r="HJN1192" s="40"/>
      <c r="HJO1192" s="40"/>
      <c r="HJP1192" s="40"/>
      <c r="HJQ1192" s="40"/>
      <c r="HJR1192" s="40"/>
      <c r="HJS1192" s="40"/>
      <c r="HJT1192" s="40"/>
      <c r="HJU1192" s="40"/>
      <c r="HJV1192" s="40"/>
      <c r="HJW1192" s="40"/>
      <c r="HJX1192" s="40"/>
      <c r="HJY1192" s="40"/>
      <c r="HJZ1192" s="40"/>
      <c r="HKA1192" s="40"/>
      <c r="HKB1192" s="40"/>
      <c r="HKC1192" s="40"/>
      <c r="HKD1192" s="40"/>
      <c r="HKE1192" s="40"/>
      <c r="HKF1192" s="40"/>
      <c r="HKG1192" s="40"/>
      <c r="HKH1192" s="40"/>
      <c r="HKI1192" s="40"/>
      <c r="HKJ1192" s="40"/>
      <c r="HKK1192" s="40"/>
      <c r="HKL1192" s="40"/>
      <c r="HKM1192" s="40"/>
      <c r="HKN1192" s="40"/>
      <c r="HKO1192" s="40"/>
      <c r="HKP1192" s="40"/>
      <c r="HKQ1192" s="40"/>
      <c r="HKR1192" s="40"/>
      <c r="HKS1192" s="40"/>
      <c r="HKT1192" s="40"/>
      <c r="HKU1192" s="40"/>
      <c r="HKV1192" s="40"/>
      <c r="HKW1192" s="40"/>
      <c r="HKX1192" s="40"/>
      <c r="HKY1192" s="40"/>
      <c r="HKZ1192" s="40"/>
      <c r="HLA1192" s="40"/>
      <c r="HLB1192" s="40"/>
      <c r="HLC1192" s="40"/>
      <c r="HLD1192" s="40"/>
      <c r="HLE1192" s="40"/>
      <c r="HLF1192" s="40"/>
      <c r="HLG1192" s="40"/>
      <c r="HLH1192" s="40"/>
      <c r="HLI1192" s="40"/>
      <c r="HLJ1192" s="40"/>
      <c r="HLK1192" s="40"/>
      <c r="HLL1192" s="40"/>
      <c r="HLM1192" s="40"/>
      <c r="HLN1192" s="40"/>
      <c r="HLO1192" s="40"/>
      <c r="HLP1192" s="40"/>
      <c r="HLQ1192" s="40"/>
      <c r="HLR1192" s="40"/>
      <c r="HLS1192" s="40"/>
      <c r="HLT1192" s="40"/>
      <c r="HLU1192" s="40"/>
      <c r="HLV1192" s="40"/>
      <c r="HLW1192" s="40"/>
      <c r="HLX1192" s="40"/>
      <c r="HLY1192" s="40"/>
      <c r="HLZ1192" s="40"/>
      <c r="HMA1192" s="40"/>
      <c r="HMB1192" s="40"/>
      <c r="HMC1192" s="40"/>
      <c r="HMD1192" s="40"/>
      <c r="HME1192" s="40"/>
      <c r="HMF1192" s="40"/>
      <c r="HMG1192" s="40"/>
      <c r="HMH1192" s="40"/>
      <c r="HMI1192" s="40"/>
      <c r="HMJ1192" s="40"/>
      <c r="HMK1192" s="40"/>
      <c r="HML1192" s="40"/>
      <c r="HMM1192" s="40"/>
      <c r="HMN1192" s="40"/>
      <c r="HMO1192" s="40"/>
      <c r="HMP1192" s="40"/>
      <c r="HMQ1192" s="40"/>
      <c r="HMR1192" s="40"/>
      <c r="HMS1192" s="40"/>
      <c r="HMT1192" s="40"/>
      <c r="HMU1192" s="40"/>
      <c r="HMV1192" s="40"/>
      <c r="HMW1192" s="40"/>
      <c r="HMX1192" s="40"/>
      <c r="HMY1192" s="40"/>
      <c r="HMZ1192" s="40"/>
      <c r="HNA1192" s="40"/>
      <c r="HNB1192" s="40"/>
      <c r="HNC1192" s="40"/>
      <c r="HND1192" s="40"/>
      <c r="HNE1192" s="40"/>
      <c r="HNF1192" s="40"/>
      <c r="HNG1192" s="40"/>
      <c r="HNH1192" s="40"/>
      <c r="HNI1192" s="40"/>
      <c r="HNJ1192" s="40"/>
      <c r="HNK1192" s="40"/>
      <c r="HNL1192" s="40"/>
      <c r="HNM1192" s="40"/>
      <c r="HNN1192" s="40"/>
      <c r="HNO1192" s="40"/>
      <c r="HNP1192" s="40"/>
      <c r="HNQ1192" s="40"/>
      <c r="HNR1192" s="40"/>
      <c r="HNS1192" s="40"/>
      <c r="HNT1192" s="40"/>
      <c r="HNU1192" s="40"/>
      <c r="HNV1192" s="40"/>
      <c r="HNW1192" s="40"/>
      <c r="HNX1192" s="40"/>
      <c r="HNY1192" s="40"/>
      <c r="HNZ1192" s="40"/>
      <c r="HOA1192" s="40"/>
      <c r="HOB1192" s="40"/>
      <c r="HOC1192" s="40"/>
      <c r="HOD1192" s="40"/>
      <c r="HOE1192" s="40"/>
      <c r="HOF1192" s="40"/>
      <c r="HOG1192" s="40"/>
      <c r="HOH1192" s="40"/>
      <c r="HOI1192" s="40"/>
      <c r="HOJ1192" s="40"/>
      <c r="HOK1192" s="40"/>
      <c r="HOL1192" s="40"/>
      <c r="HOM1192" s="40"/>
      <c r="HON1192" s="40"/>
      <c r="HOO1192" s="40"/>
      <c r="HOP1192" s="40"/>
      <c r="HOQ1192" s="40"/>
      <c r="HOR1192" s="40"/>
      <c r="HOS1192" s="40"/>
      <c r="HOT1192" s="40"/>
      <c r="HOU1192" s="40"/>
      <c r="HOV1192" s="40"/>
      <c r="HOW1192" s="40"/>
      <c r="HOX1192" s="40"/>
      <c r="HOY1192" s="40"/>
      <c r="HOZ1192" s="40"/>
      <c r="HPA1192" s="40"/>
      <c r="HPB1192" s="40"/>
      <c r="HPC1192" s="40"/>
      <c r="HPD1192" s="40"/>
      <c r="HPE1192" s="40"/>
      <c r="HPF1192" s="40"/>
      <c r="HPG1192" s="40"/>
      <c r="HPH1192" s="40"/>
      <c r="HPI1192" s="40"/>
      <c r="HPJ1192" s="40"/>
      <c r="HPK1192" s="40"/>
      <c r="HPL1192" s="40"/>
      <c r="HPM1192" s="40"/>
      <c r="HPN1192" s="40"/>
      <c r="HPO1192" s="40"/>
      <c r="HPP1192" s="40"/>
      <c r="HPQ1192" s="40"/>
      <c r="HPR1192" s="40"/>
      <c r="HPS1192" s="40"/>
      <c r="HPT1192" s="40"/>
      <c r="HPU1192" s="40"/>
      <c r="HPV1192" s="40"/>
      <c r="HPW1192" s="40"/>
      <c r="HPX1192" s="40"/>
      <c r="HPY1192" s="40"/>
      <c r="HPZ1192" s="40"/>
      <c r="HQA1192" s="40"/>
      <c r="HQB1192" s="40"/>
      <c r="HQC1192" s="40"/>
      <c r="HQD1192" s="40"/>
      <c r="HQE1192" s="40"/>
      <c r="HQF1192" s="40"/>
      <c r="HQG1192" s="40"/>
      <c r="HQH1192" s="40"/>
      <c r="HQI1192" s="40"/>
      <c r="HQJ1192" s="40"/>
      <c r="HQK1192" s="40"/>
      <c r="HQL1192" s="40"/>
      <c r="HQM1192" s="40"/>
      <c r="HQN1192" s="40"/>
      <c r="HQO1192" s="40"/>
      <c r="HQP1192" s="40"/>
      <c r="HQQ1192" s="40"/>
      <c r="HQR1192" s="40"/>
      <c r="HQS1192" s="40"/>
      <c r="HQT1192" s="40"/>
      <c r="HQU1192" s="40"/>
      <c r="HQV1192" s="40"/>
      <c r="HQW1192" s="40"/>
      <c r="HQX1192" s="40"/>
      <c r="HQY1192" s="40"/>
      <c r="HQZ1192" s="40"/>
      <c r="HRA1192" s="40"/>
      <c r="HRB1192" s="40"/>
      <c r="HRC1192" s="40"/>
      <c r="HRD1192" s="40"/>
      <c r="HRE1192" s="40"/>
      <c r="HRF1192" s="40"/>
      <c r="HRG1192" s="40"/>
      <c r="HRH1192" s="40"/>
      <c r="HRI1192" s="40"/>
      <c r="HRJ1192" s="40"/>
      <c r="HRK1192" s="40"/>
      <c r="HRL1192" s="40"/>
      <c r="HRM1192" s="40"/>
      <c r="HRN1192" s="40"/>
      <c r="HRO1192" s="40"/>
      <c r="HRP1192" s="40"/>
      <c r="HRQ1192" s="40"/>
      <c r="HRR1192" s="40"/>
      <c r="HRS1192" s="40"/>
      <c r="HRT1192" s="40"/>
      <c r="HRU1192" s="40"/>
      <c r="HRV1192" s="40"/>
      <c r="HRW1192" s="40"/>
      <c r="HRX1192" s="40"/>
      <c r="HRY1192" s="40"/>
      <c r="HRZ1192" s="40"/>
      <c r="HSA1192" s="40"/>
      <c r="HSB1192" s="40"/>
      <c r="HSC1192" s="40"/>
      <c r="HSD1192" s="40"/>
      <c r="HSE1192" s="40"/>
      <c r="HSF1192" s="40"/>
      <c r="HSG1192" s="40"/>
      <c r="HSH1192" s="40"/>
      <c r="HSI1192" s="40"/>
      <c r="HSJ1192" s="40"/>
      <c r="HSK1192" s="40"/>
      <c r="HSL1192" s="40"/>
      <c r="HSM1192" s="40"/>
      <c r="HSN1192" s="40"/>
      <c r="HSO1192" s="40"/>
      <c r="HSP1192" s="40"/>
      <c r="HSQ1192" s="40"/>
      <c r="HSR1192" s="40"/>
      <c r="HSS1192" s="40"/>
      <c r="HST1192" s="40"/>
      <c r="HSU1192" s="40"/>
      <c r="HSV1192" s="40"/>
      <c r="HSW1192" s="40"/>
      <c r="HSX1192" s="40"/>
      <c r="HSY1192" s="40"/>
      <c r="HSZ1192" s="40"/>
      <c r="HTA1192" s="40"/>
      <c r="HTB1192" s="40"/>
      <c r="HTC1192" s="40"/>
      <c r="HTD1192" s="40"/>
      <c r="HTE1192" s="40"/>
      <c r="HTF1192" s="40"/>
      <c r="HTG1192" s="40"/>
      <c r="HTH1192" s="40"/>
      <c r="HTI1192" s="40"/>
      <c r="HTJ1192" s="40"/>
      <c r="HTK1192" s="40"/>
      <c r="HTL1192" s="40"/>
      <c r="HTM1192" s="40"/>
      <c r="HTN1192" s="40"/>
      <c r="HTO1192" s="40"/>
      <c r="HTP1192" s="40"/>
      <c r="HTQ1192" s="40"/>
      <c r="HTR1192" s="40"/>
      <c r="HTS1192" s="40"/>
      <c r="HTT1192" s="40"/>
      <c r="HTU1192" s="40"/>
      <c r="HTV1192" s="40"/>
      <c r="HTW1192" s="40"/>
      <c r="HTX1192" s="40"/>
      <c r="HTY1192" s="40"/>
      <c r="HTZ1192" s="40"/>
      <c r="HUA1192" s="40"/>
      <c r="HUB1192" s="40"/>
      <c r="HUC1192" s="40"/>
      <c r="HUD1192" s="40"/>
      <c r="HUE1192" s="40"/>
      <c r="HUF1192" s="40"/>
      <c r="HUG1192" s="40"/>
      <c r="HUH1192" s="40"/>
      <c r="HUI1192" s="40"/>
      <c r="HUJ1192" s="40"/>
      <c r="HUK1192" s="40"/>
      <c r="HUL1192" s="40"/>
      <c r="HUM1192" s="40"/>
      <c r="HUN1192" s="40"/>
      <c r="HUO1192" s="40"/>
      <c r="HUP1192" s="40"/>
      <c r="HUQ1192" s="40"/>
      <c r="HUR1192" s="40"/>
      <c r="HUS1192" s="40"/>
      <c r="HUT1192" s="40"/>
      <c r="HUU1192" s="40"/>
      <c r="HUV1192" s="40"/>
      <c r="HUW1192" s="40"/>
      <c r="HUX1192" s="40"/>
      <c r="HUY1192" s="40"/>
      <c r="HUZ1192" s="40"/>
      <c r="HVA1192" s="40"/>
      <c r="HVB1192" s="40"/>
      <c r="HVC1192" s="40"/>
      <c r="HVD1192" s="40"/>
      <c r="HVE1192" s="40"/>
      <c r="HVF1192" s="40"/>
      <c r="HVG1192" s="40"/>
      <c r="HVH1192" s="40"/>
      <c r="HVI1192" s="40"/>
      <c r="HVJ1192" s="40"/>
      <c r="HVK1192" s="40"/>
      <c r="HVL1192" s="40"/>
      <c r="HVM1192" s="40"/>
      <c r="HVN1192" s="40"/>
      <c r="HVO1192" s="40"/>
      <c r="HVP1192" s="40"/>
      <c r="HVQ1192" s="40"/>
      <c r="HVR1192" s="40"/>
      <c r="HVS1192" s="40"/>
      <c r="HVT1192" s="40"/>
      <c r="HVU1192" s="40"/>
      <c r="HVV1192" s="40"/>
      <c r="HVW1192" s="40"/>
      <c r="HVX1192" s="40"/>
      <c r="HVY1192" s="40"/>
      <c r="HVZ1192" s="40"/>
      <c r="HWA1192" s="40"/>
      <c r="HWB1192" s="40"/>
      <c r="HWC1192" s="40"/>
      <c r="HWD1192" s="40"/>
      <c r="HWE1192" s="40"/>
      <c r="HWF1192" s="40"/>
      <c r="HWG1192" s="40"/>
      <c r="HWH1192" s="40"/>
      <c r="HWI1192" s="40"/>
      <c r="HWJ1192" s="40"/>
      <c r="HWK1192" s="40"/>
      <c r="HWL1192" s="40"/>
      <c r="HWM1192" s="40"/>
      <c r="HWN1192" s="40"/>
      <c r="HWO1192" s="40"/>
      <c r="HWP1192" s="40"/>
      <c r="HWQ1192" s="40"/>
      <c r="HWR1192" s="40"/>
      <c r="HWS1192" s="40"/>
      <c r="HWT1192" s="40"/>
      <c r="HWU1192" s="40"/>
      <c r="HWV1192" s="40"/>
      <c r="HWW1192" s="40"/>
      <c r="HWX1192" s="40"/>
      <c r="HWY1192" s="40"/>
      <c r="HWZ1192" s="40"/>
      <c r="HXA1192" s="40"/>
      <c r="HXB1192" s="40"/>
      <c r="HXC1192" s="40"/>
      <c r="HXD1192" s="40"/>
      <c r="HXE1192" s="40"/>
      <c r="HXF1192" s="40"/>
      <c r="HXG1192" s="40"/>
      <c r="HXH1192" s="40"/>
      <c r="HXI1192" s="40"/>
      <c r="HXJ1192" s="40"/>
      <c r="HXK1192" s="40"/>
      <c r="HXL1192" s="40"/>
      <c r="HXM1192" s="40"/>
      <c r="HXN1192" s="40"/>
      <c r="HXO1192" s="40"/>
      <c r="HXP1192" s="40"/>
      <c r="HXQ1192" s="40"/>
      <c r="HXR1192" s="40"/>
      <c r="HXS1192" s="40"/>
      <c r="HXT1192" s="40"/>
      <c r="HXU1192" s="40"/>
      <c r="HXV1192" s="40"/>
      <c r="HXW1192" s="40"/>
      <c r="HXX1192" s="40"/>
      <c r="HXY1192" s="40"/>
      <c r="HXZ1192" s="40"/>
      <c r="HYA1192" s="40"/>
      <c r="HYB1192" s="40"/>
      <c r="HYC1192" s="40"/>
      <c r="HYD1192" s="40"/>
      <c r="HYE1192" s="40"/>
      <c r="HYF1192" s="40"/>
      <c r="HYG1192" s="40"/>
      <c r="HYH1192" s="40"/>
      <c r="HYI1192" s="40"/>
      <c r="HYJ1192" s="40"/>
      <c r="HYK1192" s="40"/>
      <c r="HYL1192" s="40"/>
      <c r="HYM1192" s="40"/>
      <c r="HYN1192" s="40"/>
      <c r="HYO1192" s="40"/>
      <c r="HYP1192" s="40"/>
      <c r="HYQ1192" s="40"/>
      <c r="HYR1192" s="40"/>
      <c r="HYS1192" s="40"/>
      <c r="HYT1192" s="40"/>
      <c r="HYU1192" s="40"/>
      <c r="HYV1192" s="40"/>
      <c r="HYW1192" s="40"/>
      <c r="HYX1192" s="40"/>
      <c r="HYY1192" s="40"/>
      <c r="HYZ1192" s="40"/>
      <c r="HZA1192" s="40"/>
      <c r="HZB1192" s="40"/>
      <c r="HZC1192" s="40"/>
      <c r="HZD1192" s="40"/>
      <c r="HZE1192" s="40"/>
      <c r="HZF1192" s="40"/>
      <c r="HZG1192" s="40"/>
      <c r="HZH1192" s="40"/>
      <c r="HZI1192" s="40"/>
      <c r="HZJ1192" s="40"/>
      <c r="HZK1192" s="40"/>
      <c r="HZL1192" s="40"/>
      <c r="HZM1192" s="40"/>
      <c r="HZN1192" s="40"/>
      <c r="HZO1192" s="40"/>
      <c r="HZP1192" s="40"/>
      <c r="HZQ1192" s="40"/>
      <c r="HZR1192" s="40"/>
      <c r="HZS1192" s="40"/>
      <c r="HZT1192" s="40"/>
      <c r="HZU1192" s="40"/>
      <c r="HZV1192" s="40"/>
      <c r="HZW1192" s="40"/>
      <c r="HZX1192" s="40"/>
      <c r="HZY1192" s="40"/>
      <c r="HZZ1192" s="40"/>
      <c r="IAA1192" s="40"/>
      <c r="IAB1192" s="40"/>
      <c r="IAC1192" s="40"/>
      <c r="IAD1192" s="40"/>
      <c r="IAE1192" s="40"/>
      <c r="IAF1192" s="40"/>
      <c r="IAG1192" s="40"/>
      <c r="IAH1192" s="40"/>
      <c r="IAI1192" s="40"/>
      <c r="IAJ1192" s="40"/>
      <c r="IAK1192" s="40"/>
      <c r="IAL1192" s="40"/>
      <c r="IAM1192" s="40"/>
      <c r="IAN1192" s="40"/>
      <c r="IAO1192" s="40"/>
      <c r="IAP1192" s="40"/>
      <c r="IAQ1192" s="40"/>
      <c r="IAR1192" s="40"/>
      <c r="IAS1192" s="40"/>
      <c r="IAT1192" s="40"/>
      <c r="IAU1192" s="40"/>
      <c r="IAV1192" s="40"/>
      <c r="IAW1192" s="40"/>
      <c r="IAX1192" s="40"/>
      <c r="IAY1192" s="40"/>
      <c r="IAZ1192" s="40"/>
      <c r="IBA1192" s="40"/>
      <c r="IBB1192" s="40"/>
      <c r="IBC1192" s="40"/>
      <c r="IBD1192" s="40"/>
      <c r="IBE1192" s="40"/>
      <c r="IBF1192" s="40"/>
      <c r="IBG1192" s="40"/>
      <c r="IBH1192" s="40"/>
      <c r="IBI1192" s="40"/>
      <c r="IBJ1192" s="40"/>
      <c r="IBK1192" s="40"/>
      <c r="IBL1192" s="40"/>
      <c r="IBM1192" s="40"/>
      <c r="IBN1192" s="40"/>
      <c r="IBO1192" s="40"/>
      <c r="IBP1192" s="40"/>
      <c r="IBQ1192" s="40"/>
      <c r="IBR1192" s="40"/>
      <c r="IBS1192" s="40"/>
      <c r="IBT1192" s="40"/>
      <c r="IBU1192" s="40"/>
      <c r="IBV1192" s="40"/>
      <c r="IBW1192" s="40"/>
      <c r="IBX1192" s="40"/>
      <c r="IBY1192" s="40"/>
      <c r="IBZ1192" s="40"/>
      <c r="ICA1192" s="40"/>
      <c r="ICB1192" s="40"/>
      <c r="ICC1192" s="40"/>
      <c r="ICD1192" s="40"/>
      <c r="ICE1192" s="40"/>
      <c r="ICF1192" s="40"/>
      <c r="ICG1192" s="40"/>
      <c r="ICH1192" s="40"/>
      <c r="ICI1192" s="40"/>
      <c r="ICJ1192" s="40"/>
      <c r="ICK1192" s="40"/>
      <c r="ICL1192" s="40"/>
      <c r="ICM1192" s="40"/>
      <c r="ICN1192" s="40"/>
      <c r="ICO1192" s="40"/>
      <c r="ICP1192" s="40"/>
      <c r="ICQ1192" s="40"/>
      <c r="ICR1192" s="40"/>
      <c r="ICS1192" s="40"/>
      <c r="ICT1192" s="40"/>
      <c r="ICU1192" s="40"/>
      <c r="ICV1192" s="40"/>
      <c r="ICW1192" s="40"/>
      <c r="ICX1192" s="40"/>
      <c r="ICY1192" s="40"/>
      <c r="ICZ1192" s="40"/>
      <c r="IDA1192" s="40"/>
      <c r="IDB1192" s="40"/>
      <c r="IDC1192" s="40"/>
      <c r="IDD1192" s="40"/>
      <c r="IDE1192" s="40"/>
      <c r="IDF1192" s="40"/>
      <c r="IDG1192" s="40"/>
      <c r="IDH1192" s="40"/>
      <c r="IDI1192" s="40"/>
      <c r="IDJ1192" s="40"/>
      <c r="IDK1192" s="40"/>
      <c r="IDL1192" s="40"/>
      <c r="IDM1192" s="40"/>
      <c r="IDN1192" s="40"/>
      <c r="IDO1192" s="40"/>
      <c r="IDP1192" s="40"/>
      <c r="IDQ1192" s="40"/>
      <c r="IDR1192" s="40"/>
      <c r="IDS1192" s="40"/>
      <c r="IDT1192" s="40"/>
      <c r="IDU1192" s="40"/>
      <c r="IDV1192" s="40"/>
      <c r="IDW1192" s="40"/>
      <c r="IDX1192" s="40"/>
      <c r="IDY1192" s="40"/>
      <c r="IDZ1192" s="40"/>
      <c r="IEA1192" s="40"/>
      <c r="IEB1192" s="40"/>
      <c r="IEC1192" s="40"/>
      <c r="IED1192" s="40"/>
      <c r="IEE1192" s="40"/>
      <c r="IEF1192" s="40"/>
      <c r="IEG1192" s="40"/>
      <c r="IEH1192" s="40"/>
      <c r="IEI1192" s="40"/>
      <c r="IEJ1192" s="40"/>
      <c r="IEK1192" s="40"/>
      <c r="IEL1192" s="40"/>
      <c r="IEM1192" s="40"/>
      <c r="IEN1192" s="40"/>
      <c r="IEO1192" s="40"/>
      <c r="IEP1192" s="40"/>
      <c r="IEQ1192" s="40"/>
      <c r="IER1192" s="40"/>
      <c r="IES1192" s="40"/>
      <c r="IET1192" s="40"/>
      <c r="IEU1192" s="40"/>
      <c r="IEV1192" s="40"/>
      <c r="IEW1192" s="40"/>
      <c r="IEX1192" s="40"/>
      <c r="IEY1192" s="40"/>
      <c r="IEZ1192" s="40"/>
      <c r="IFA1192" s="40"/>
      <c r="IFB1192" s="40"/>
      <c r="IFC1192" s="40"/>
      <c r="IFD1192" s="40"/>
      <c r="IFE1192" s="40"/>
      <c r="IFF1192" s="40"/>
      <c r="IFG1192" s="40"/>
      <c r="IFH1192" s="40"/>
      <c r="IFI1192" s="40"/>
      <c r="IFJ1192" s="40"/>
      <c r="IFK1192" s="40"/>
      <c r="IFL1192" s="40"/>
      <c r="IFM1192" s="40"/>
      <c r="IFN1192" s="40"/>
      <c r="IFO1192" s="40"/>
      <c r="IFP1192" s="40"/>
      <c r="IFQ1192" s="40"/>
      <c r="IFR1192" s="40"/>
      <c r="IFS1192" s="40"/>
      <c r="IFT1192" s="40"/>
      <c r="IFU1192" s="40"/>
      <c r="IFV1192" s="40"/>
      <c r="IFW1192" s="40"/>
      <c r="IFX1192" s="40"/>
      <c r="IFY1192" s="40"/>
      <c r="IFZ1192" s="40"/>
      <c r="IGA1192" s="40"/>
      <c r="IGB1192" s="40"/>
      <c r="IGC1192" s="40"/>
      <c r="IGD1192" s="40"/>
      <c r="IGE1192" s="40"/>
      <c r="IGF1192" s="40"/>
      <c r="IGG1192" s="40"/>
      <c r="IGH1192" s="40"/>
      <c r="IGI1192" s="40"/>
      <c r="IGJ1192" s="40"/>
      <c r="IGK1192" s="40"/>
      <c r="IGL1192" s="40"/>
      <c r="IGM1192" s="40"/>
      <c r="IGN1192" s="40"/>
      <c r="IGO1192" s="40"/>
      <c r="IGP1192" s="40"/>
      <c r="IGQ1192" s="40"/>
      <c r="IGR1192" s="40"/>
      <c r="IGS1192" s="40"/>
      <c r="IGT1192" s="40"/>
      <c r="IGU1192" s="40"/>
      <c r="IGV1192" s="40"/>
      <c r="IGW1192" s="40"/>
      <c r="IGX1192" s="40"/>
      <c r="IGY1192" s="40"/>
      <c r="IGZ1192" s="40"/>
      <c r="IHA1192" s="40"/>
      <c r="IHB1192" s="40"/>
      <c r="IHC1192" s="40"/>
      <c r="IHD1192" s="40"/>
      <c r="IHE1192" s="40"/>
      <c r="IHF1192" s="40"/>
      <c r="IHG1192" s="40"/>
      <c r="IHH1192" s="40"/>
      <c r="IHI1192" s="40"/>
      <c r="IHJ1192" s="40"/>
      <c r="IHK1192" s="40"/>
      <c r="IHL1192" s="40"/>
      <c r="IHM1192" s="40"/>
      <c r="IHN1192" s="40"/>
      <c r="IHO1192" s="40"/>
      <c r="IHP1192" s="40"/>
      <c r="IHQ1192" s="40"/>
      <c r="IHR1192" s="40"/>
      <c r="IHS1192" s="40"/>
      <c r="IHT1192" s="40"/>
      <c r="IHU1192" s="40"/>
      <c r="IHV1192" s="40"/>
      <c r="IHW1192" s="40"/>
      <c r="IHX1192" s="40"/>
      <c r="IHY1192" s="40"/>
      <c r="IHZ1192" s="40"/>
      <c r="IIA1192" s="40"/>
      <c r="IIB1192" s="40"/>
      <c r="IIC1192" s="40"/>
      <c r="IID1192" s="40"/>
      <c r="IIE1192" s="40"/>
      <c r="IIF1192" s="40"/>
      <c r="IIG1192" s="40"/>
      <c r="IIH1192" s="40"/>
      <c r="III1192" s="40"/>
      <c r="IIJ1192" s="40"/>
      <c r="IIK1192" s="40"/>
      <c r="IIL1192" s="40"/>
      <c r="IIM1192" s="40"/>
      <c r="IIN1192" s="40"/>
      <c r="IIO1192" s="40"/>
      <c r="IIP1192" s="40"/>
      <c r="IIQ1192" s="40"/>
      <c r="IIR1192" s="40"/>
      <c r="IIS1192" s="40"/>
      <c r="IIT1192" s="40"/>
      <c r="IIU1192" s="40"/>
      <c r="IIV1192" s="40"/>
      <c r="IIW1192" s="40"/>
      <c r="IIX1192" s="40"/>
      <c r="IIY1192" s="40"/>
      <c r="IIZ1192" s="40"/>
      <c r="IJA1192" s="40"/>
      <c r="IJB1192" s="40"/>
      <c r="IJC1192" s="40"/>
      <c r="IJD1192" s="40"/>
      <c r="IJE1192" s="40"/>
      <c r="IJF1192" s="40"/>
      <c r="IJG1192" s="40"/>
      <c r="IJH1192" s="40"/>
      <c r="IJI1192" s="40"/>
      <c r="IJJ1192" s="40"/>
      <c r="IJK1192" s="40"/>
      <c r="IJL1192" s="40"/>
      <c r="IJM1192" s="40"/>
      <c r="IJN1192" s="40"/>
      <c r="IJO1192" s="40"/>
      <c r="IJP1192" s="40"/>
      <c r="IJQ1192" s="40"/>
      <c r="IJR1192" s="40"/>
      <c r="IJS1192" s="40"/>
      <c r="IJT1192" s="40"/>
      <c r="IJU1192" s="40"/>
      <c r="IJV1192" s="40"/>
      <c r="IJW1192" s="40"/>
      <c r="IJX1192" s="40"/>
      <c r="IJY1192" s="40"/>
      <c r="IJZ1192" s="40"/>
      <c r="IKA1192" s="40"/>
      <c r="IKB1192" s="40"/>
      <c r="IKC1192" s="40"/>
      <c r="IKD1192" s="40"/>
      <c r="IKE1192" s="40"/>
      <c r="IKF1192" s="40"/>
      <c r="IKG1192" s="40"/>
      <c r="IKH1192" s="40"/>
      <c r="IKI1192" s="40"/>
      <c r="IKJ1192" s="40"/>
      <c r="IKK1192" s="40"/>
      <c r="IKL1192" s="40"/>
      <c r="IKM1192" s="40"/>
      <c r="IKN1192" s="40"/>
      <c r="IKO1192" s="40"/>
      <c r="IKP1192" s="40"/>
      <c r="IKQ1192" s="40"/>
      <c r="IKR1192" s="40"/>
      <c r="IKS1192" s="40"/>
      <c r="IKT1192" s="40"/>
      <c r="IKU1192" s="40"/>
      <c r="IKV1192" s="40"/>
      <c r="IKW1192" s="40"/>
      <c r="IKX1192" s="40"/>
      <c r="IKY1192" s="40"/>
      <c r="IKZ1192" s="40"/>
      <c r="ILA1192" s="40"/>
      <c r="ILB1192" s="40"/>
      <c r="ILC1192" s="40"/>
      <c r="ILD1192" s="40"/>
      <c r="ILE1192" s="40"/>
      <c r="ILF1192" s="40"/>
      <c r="ILG1192" s="40"/>
      <c r="ILH1192" s="40"/>
      <c r="ILI1192" s="40"/>
      <c r="ILJ1192" s="40"/>
      <c r="ILK1192" s="40"/>
      <c r="ILL1192" s="40"/>
      <c r="ILM1192" s="40"/>
      <c r="ILN1192" s="40"/>
      <c r="ILO1192" s="40"/>
      <c r="ILP1192" s="40"/>
      <c r="ILQ1192" s="40"/>
      <c r="ILR1192" s="40"/>
      <c r="ILS1192" s="40"/>
      <c r="ILT1192" s="40"/>
      <c r="ILU1192" s="40"/>
      <c r="ILV1192" s="40"/>
      <c r="ILW1192" s="40"/>
      <c r="ILX1192" s="40"/>
      <c r="ILY1192" s="40"/>
      <c r="ILZ1192" s="40"/>
      <c r="IMA1192" s="40"/>
      <c r="IMB1192" s="40"/>
      <c r="IMC1192" s="40"/>
      <c r="IMD1192" s="40"/>
      <c r="IME1192" s="40"/>
      <c r="IMF1192" s="40"/>
      <c r="IMG1192" s="40"/>
      <c r="IMH1192" s="40"/>
      <c r="IMI1192" s="40"/>
      <c r="IMJ1192" s="40"/>
      <c r="IMK1192" s="40"/>
      <c r="IML1192" s="40"/>
      <c r="IMM1192" s="40"/>
      <c r="IMN1192" s="40"/>
      <c r="IMO1192" s="40"/>
      <c r="IMP1192" s="40"/>
      <c r="IMQ1192" s="40"/>
      <c r="IMR1192" s="40"/>
      <c r="IMS1192" s="40"/>
      <c r="IMT1192" s="40"/>
      <c r="IMU1192" s="40"/>
      <c r="IMV1192" s="40"/>
      <c r="IMW1192" s="40"/>
      <c r="IMX1192" s="40"/>
      <c r="IMY1192" s="40"/>
      <c r="IMZ1192" s="40"/>
      <c r="INA1192" s="40"/>
      <c r="INB1192" s="40"/>
      <c r="INC1192" s="40"/>
      <c r="IND1192" s="40"/>
      <c r="INE1192" s="40"/>
      <c r="INF1192" s="40"/>
      <c r="ING1192" s="40"/>
      <c r="INH1192" s="40"/>
      <c r="INI1192" s="40"/>
      <c r="INJ1192" s="40"/>
      <c r="INK1192" s="40"/>
      <c r="INL1192" s="40"/>
      <c r="INM1192" s="40"/>
      <c r="INN1192" s="40"/>
      <c r="INO1192" s="40"/>
      <c r="INP1192" s="40"/>
      <c r="INQ1192" s="40"/>
      <c r="INR1192" s="40"/>
      <c r="INS1192" s="40"/>
      <c r="INT1192" s="40"/>
      <c r="INU1192" s="40"/>
      <c r="INV1192" s="40"/>
      <c r="INW1192" s="40"/>
      <c r="INX1192" s="40"/>
      <c r="INY1192" s="40"/>
      <c r="INZ1192" s="40"/>
      <c r="IOA1192" s="40"/>
      <c r="IOB1192" s="40"/>
      <c r="IOC1192" s="40"/>
      <c r="IOD1192" s="40"/>
      <c r="IOE1192" s="40"/>
      <c r="IOF1192" s="40"/>
      <c r="IOG1192" s="40"/>
      <c r="IOH1192" s="40"/>
      <c r="IOI1192" s="40"/>
      <c r="IOJ1192" s="40"/>
      <c r="IOK1192" s="40"/>
      <c r="IOL1192" s="40"/>
      <c r="IOM1192" s="40"/>
      <c r="ION1192" s="40"/>
      <c r="IOO1192" s="40"/>
      <c r="IOP1192" s="40"/>
      <c r="IOQ1192" s="40"/>
      <c r="IOR1192" s="40"/>
      <c r="IOS1192" s="40"/>
      <c r="IOT1192" s="40"/>
      <c r="IOU1192" s="40"/>
      <c r="IOV1192" s="40"/>
      <c r="IOW1192" s="40"/>
      <c r="IOX1192" s="40"/>
      <c r="IOY1192" s="40"/>
      <c r="IOZ1192" s="40"/>
      <c r="IPA1192" s="40"/>
      <c r="IPB1192" s="40"/>
      <c r="IPC1192" s="40"/>
      <c r="IPD1192" s="40"/>
      <c r="IPE1192" s="40"/>
      <c r="IPF1192" s="40"/>
      <c r="IPG1192" s="40"/>
      <c r="IPH1192" s="40"/>
      <c r="IPI1192" s="40"/>
      <c r="IPJ1192" s="40"/>
      <c r="IPK1192" s="40"/>
      <c r="IPL1192" s="40"/>
      <c r="IPM1192" s="40"/>
      <c r="IPN1192" s="40"/>
      <c r="IPO1192" s="40"/>
      <c r="IPP1192" s="40"/>
      <c r="IPQ1192" s="40"/>
      <c r="IPR1192" s="40"/>
      <c r="IPS1192" s="40"/>
      <c r="IPT1192" s="40"/>
      <c r="IPU1192" s="40"/>
      <c r="IPV1192" s="40"/>
      <c r="IPW1192" s="40"/>
      <c r="IPX1192" s="40"/>
      <c r="IPY1192" s="40"/>
      <c r="IPZ1192" s="40"/>
      <c r="IQA1192" s="40"/>
      <c r="IQB1192" s="40"/>
      <c r="IQC1192" s="40"/>
      <c r="IQD1192" s="40"/>
      <c r="IQE1192" s="40"/>
      <c r="IQF1192" s="40"/>
      <c r="IQG1192" s="40"/>
      <c r="IQH1192" s="40"/>
      <c r="IQI1192" s="40"/>
      <c r="IQJ1192" s="40"/>
      <c r="IQK1192" s="40"/>
      <c r="IQL1192" s="40"/>
      <c r="IQM1192" s="40"/>
      <c r="IQN1192" s="40"/>
      <c r="IQO1192" s="40"/>
      <c r="IQP1192" s="40"/>
      <c r="IQQ1192" s="40"/>
      <c r="IQR1192" s="40"/>
      <c r="IQS1192" s="40"/>
      <c r="IQT1192" s="40"/>
      <c r="IQU1192" s="40"/>
      <c r="IQV1192" s="40"/>
      <c r="IQW1192" s="40"/>
      <c r="IQX1192" s="40"/>
      <c r="IQY1192" s="40"/>
      <c r="IQZ1192" s="40"/>
      <c r="IRA1192" s="40"/>
      <c r="IRB1192" s="40"/>
      <c r="IRC1192" s="40"/>
      <c r="IRD1192" s="40"/>
      <c r="IRE1192" s="40"/>
      <c r="IRF1192" s="40"/>
      <c r="IRG1192" s="40"/>
      <c r="IRH1192" s="40"/>
      <c r="IRI1192" s="40"/>
      <c r="IRJ1192" s="40"/>
      <c r="IRK1192" s="40"/>
      <c r="IRL1192" s="40"/>
      <c r="IRM1192" s="40"/>
      <c r="IRN1192" s="40"/>
      <c r="IRO1192" s="40"/>
      <c r="IRP1192" s="40"/>
      <c r="IRQ1192" s="40"/>
      <c r="IRR1192" s="40"/>
      <c r="IRS1192" s="40"/>
      <c r="IRT1192" s="40"/>
      <c r="IRU1192" s="40"/>
      <c r="IRV1192" s="40"/>
      <c r="IRW1192" s="40"/>
      <c r="IRX1192" s="40"/>
      <c r="IRY1192" s="40"/>
      <c r="IRZ1192" s="40"/>
      <c r="ISA1192" s="40"/>
      <c r="ISB1192" s="40"/>
      <c r="ISC1192" s="40"/>
      <c r="ISD1192" s="40"/>
      <c r="ISE1192" s="40"/>
      <c r="ISF1192" s="40"/>
      <c r="ISG1192" s="40"/>
      <c r="ISH1192" s="40"/>
      <c r="ISI1192" s="40"/>
      <c r="ISJ1192" s="40"/>
      <c r="ISK1192" s="40"/>
      <c r="ISL1192" s="40"/>
      <c r="ISM1192" s="40"/>
      <c r="ISN1192" s="40"/>
      <c r="ISO1192" s="40"/>
      <c r="ISP1192" s="40"/>
      <c r="ISQ1192" s="40"/>
      <c r="ISR1192" s="40"/>
      <c r="ISS1192" s="40"/>
      <c r="IST1192" s="40"/>
      <c r="ISU1192" s="40"/>
      <c r="ISV1192" s="40"/>
      <c r="ISW1192" s="40"/>
      <c r="ISX1192" s="40"/>
      <c r="ISY1192" s="40"/>
      <c r="ISZ1192" s="40"/>
      <c r="ITA1192" s="40"/>
      <c r="ITB1192" s="40"/>
      <c r="ITC1192" s="40"/>
      <c r="ITD1192" s="40"/>
      <c r="ITE1192" s="40"/>
      <c r="ITF1192" s="40"/>
      <c r="ITG1192" s="40"/>
      <c r="ITH1192" s="40"/>
      <c r="ITI1192" s="40"/>
      <c r="ITJ1192" s="40"/>
      <c r="ITK1192" s="40"/>
      <c r="ITL1192" s="40"/>
      <c r="ITM1192" s="40"/>
      <c r="ITN1192" s="40"/>
      <c r="ITO1192" s="40"/>
      <c r="ITP1192" s="40"/>
      <c r="ITQ1192" s="40"/>
      <c r="ITR1192" s="40"/>
      <c r="ITS1192" s="40"/>
      <c r="ITT1192" s="40"/>
      <c r="ITU1192" s="40"/>
      <c r="ITV1192" s="40"/>
      <c r="ITW1192" s="40"/>
      <c r="ITX1192" s="40"/>
      <c r="ITY1192" s="40"/>
      <c r="ITZ1192" s="40"/>
      <c r="IUA1192" s="40"/>
      <c r="IUB1192" s="40"/>
      <c r="IUC1192" s="40"/>
      <c r="IUD1192" s="40"/>
      <c r="IUE1192" s="40"/>
      <c r="IUF1192" s="40"/>
      <c r="IUG1192" s="40"/>
      <c r="IUH1192" s="40"/>
      <c r="IUI1192" s="40"/>
      <c r="IUJ1192" s="40"/>
      <c r="IUK1192" s="40"/>
      <c r="IUL1192" s="40"/>
      <c r="IUM1192" s="40"/>
      <c r="IUN1192" s="40"/>
      <c r="IUO1192" s="40"/>
      <c r="IUP1192" s="40"/>
      <c r="IUQ1192" s="40"/>
      <c r="IUR1192" s="40"/>
      <c r="IUS1192" s="40"/>
      <c r="IUT1192" s="40"/>
      <c r="IUU1192" s="40"/>
      <c r="IUV1192" s="40"/>
      <c r="IUW1192" s="40"/>
      <c r="IUX1192" s="40"/>
      <c r="IUY1192" s="40"/>
      <c r="IUZ1192" s="40"/>
      <c r="IVA1192" s="40"/>
      <c r="IVB1192" s="40"/>
      <c r="IVC1192" s="40"/>
      <c r="IVD1192" s="40"/>
      <c r="IVE1192" s="40"/>
      <c r="IVF1192" s="40"/>
      <c r="IVG1192" s="40"/>
      <c r="IVH1192" s="40"/>
      <c r="IVI1192" s="40"/>
      <c r="IVJ1192" s="40"/>
      <c r="IVK1192" s="40"/>
      <c r="IVL1192" s="40"/>
      <c r="IVM1192" s="40"/>
      <c r="IVN1192" s="40"/>
      <c r="IVO1192" s="40"/>
      <c r="IVP1192" s="40"/>
      <c r="IVQ1192" s="40"/>
      <c r="IVR1192" s="40"/>
      <c r="IVS1192" s="40"/>
      <c r="IVT1192" s="40"/>
      <c r="IVU1192" s="40"/>
      <c r="IVV1192" s="40"/>
      <c r="IVW1192" s="40"/>
      <c r="IVX1192" s="40"/>
      <c r="IVY1192" s="40"/>
      <c r="IVZ1192" s="40"/>
      <c r="IWA1192" s="40"/>
      <c r="IWB1192" s="40"/>
      <c r="IWC1192" s="40"/>
      <c r="IWD1192" s="40"/>
      <c r="IWE1192" s="40"/>
      <c r="IWF1192" s="40"/>
      <c r="IWG1192" s="40"/>
      <c r="IWH1192" s="40"/>
      <c r="IWI1192" s="40"/>
      <c r="IWJ1192" s="40"/>
      <c r="IWK1192" s="40"/>
      <c r="IWL1192" s="40"/>
      <c r="IWM1192" s="40"/>
      <c r="IWN1192" s="40"/>
      <c r="IWO1192" s="40"/>
      <c r="IWP1192" s="40"/>
      <c r="IWQ1192" s="40"/>
      <c r="IWR1192" s="40"/>
      <c r="IWS1192" s="40"/>
      <c r="IWT1192" s="40"/>
      <c r="IWU1192" s="40"/>
      <c r="IWV1192" s="40"/>
      <c r="IWW1192" s="40"/>
      <c r="IWX1192" s="40"/>
      <c r="IWY1192" s="40"/>
      <c r="IWZ1192" s="40"/>
      <c r="IXA1192" s="40"/>
      <c r="IXB1192" s="40"/>
      <c r="IXC1192" s="40"/>
      <c r="IXD1192" s="40"/>
      <c r="IXE1192" s="40"/>
      <c r="IXF1192" s="40"/>
      <c r="IXG1192" s="40"/>
      <c r="IXH1192" s="40"/>
      <c r="IXI1192" s="40"/>
      <c r="IXJ1192" s="40"/>
      <c r="IXK1192" s="40"/>
      <c r="IXL1192" s="40"/>
      <c r="IXM1192" s="40"/>
      <c r="IXN1192" s="40"/>
      <c r="IXO1192" s="40"/>
      <c r="IXP1192" s="40"/>
      <c r="IXQ1192" s="40"/>
      <c r="IXR1192" s="40"/>
      <c r="IXS1192" s="40"/>
      <c r="IXT1192" s="40"/>
      <c r="IXU1192" s="40"/>
      <c r="IXV1192" s="40"/>
      <c r="IXW1192" s="40"/>
      <c r="IXX1192" s="40"/>
      <c r="IXY1192" s="40"/>
      <c r="IXZ1192" s="40"/>
      <c r="IYA1192" s="40"/>
      <c r="IYB1192" s="40"/>
      <c r="IYC1192" s="40"/>
      <c r="IYD1192" s="40"/>
      <c r="IYE1192" s="40"/>
      <c r="IYF1192" s="40"/>
      <c r="IYG1192" s="40"/>
      <c r="IYH1192" s="40"/>
      <c r="IYI1192" s="40"/>
      <c r="IYJ1192" s="40"/>
      <c r="IYK1192" s="40"/>
      <c r="IYL1192" s="40"/>
      <c r="IYM1192" s="40"/>
      <c r="IYN1192" s="40"/>
      <c r="IYO1192" s="40"/>
      <c r="IYP1192" s="40"/>
      <c r="IYQ1192" s="40"/>
      <c r="IYR1192" s="40"/>
      <c r="IYS1192" s="40"/>
      <c r="IYT1192" s="40"/>
      <c r="IYU1192" s="40"/>
      <c r="IYV1192" s="40"/>
      <c r="IYW1192" s="40"/>
      <c r="IYX1192" s="40"/>
      <c r="IYY1192" s="40"/>
      <c r="IYZ1192" s="40"/>
      <c r="IZA1192" s="40"/>
      <c r="IZB1192" s="40"/>
      <c r="IZC1192" s="40"/>
      <c r="IZD1192" s="40"/>
      <c r="IZE1192" s="40"/>
      <c r="IZF1192" s="40"/>
      <c r="IZG1192" s="40"/>
      <c r="IZH1192" s="40"/>
      <c r="IZI1192" s="40"/>
      <c r="IZJ1192" s="40"/>
      <c r="IZK1192" s="40"/>
      <c r="IZL1192" s="40"/>
      <c r="IZM1192" s="40"/>
      <c r="IZN1192" s="40"/>
      <c r="IZO1192" s="40"/>
      <c r="IZP1192" s="40"/>
      <c r="IZQ1192" s="40"/>
      <c r="IZR1192" s="40"/>
      <c r="IZS1192" s="40"/>
      <c r="IZT1192" s="40"/>
      <c r="IZU1192" s="40"/>
      <c r="IZV1192" s="40"/>
      <c r="IZW1192" s="40"/>
      <c r="IZX1192" s="40"/>
      <c r="IZY1192" s="40"/>
      <c r="IZZ1192" s="40"/>
      <c r="JAA1192" s="40"/>
      <c r="JAB1192" s="40"/>
      <c r="JAC1192" s="40"/>
      <c r="JAD1192" s="40"/>
      <c r="JAE1192" s="40"/>
      <c r="JAF1192" s="40"/>
      <c r="JAG1192" s="40"/>
      <c r="JAH1192" s="40"/>
      <c r="JAI1192" s="40"/>
      <c r="JAJ1192" s="40"/>
      <c r="JAK1192" s="40"/>
      <c r="JAL1192" s="40"/>
      <c r="JAM1192" s="40"/>
      <c r="JAN1192" s="40"/>
      <c r="JAO1192" s="40"/>
      <c r="JAP1192" s="40"/>
      <c r="JAQ1192" s="40"/>
      <c r="JAR1192" s="40"/>
      <c r="JAS1192" s="40"/>
      <c r="JAT1192" s="40"/>
      <c r="JAU1192" s="40"/>
      <c r="JAV1192" s="40"/>
      <c r="JAW1192" s="40"/>
      <c r="JAX1192" s="40"/>
      <c r="JAY1192" s="40"/>
      <c r="JAZ1192" s="40"/>
      <c r="JBA1192" s="40"/>
      <c r="JBB1192" s="40"/>
      <c r="JBC1192" s="40"/>
      <c r="JBD1192" s="40"/>
      <c r="JBE1192" s="40"/>
      <c r="JBF1192" s="40"/>
      <c r="JBG1192" s="40"/>
      <c r="JBH1192" s="40"/>
      <c r="JBI1192" s="40"/>
      <c r="JBJ1192" s="40"/>
      <c r="JBK1192" s="40"/>
      <c r="JBL1192" s="40"/>
      <c r="JBM1192" s="40"/>
      <c r="JBN1192" s="40"/>
      <c r="JBO1192" s="40"/>
      <c r="JBP1192" s="40"/>
      <c r="JBQ1192" s="40"/>
      <c r="JBR1192" s="40"/>
      <c r="JBS1192" s="40"/>
      <c r="JBT1192" s="40"/>
      <c r="JBU1192" s="40"/>
      <c r="JBV1192" s="40"/>
      <c r="JBW1192" s="40"/>
      <c r="JBX1192" s="40"/>
      <c r="JBY1192" s="40"/>
      <c r="JBZ1192" s="40"/>
      <c r="JCA1192" s="40"/>
      <c r="JCB1192" s="40"/>
      <c r="JCC1192" s="40"/>
      <c r="JCD1192" s="40"/>
      <c r="JCE1192" s="40"/>
      <c r="JCF1192" s="40"/>
      <c r="JCG1192" s="40"/>
      <c r="JCH1192" s="40"/>
      <c r="JCI1192" s="40"/>
      <c r="JCJ1192" s="40"/>
      <c r="JCK1192" s="40"/>
      <c r="JCL1192" s="40"/>
      <c r="JCM1192" s="40"/>
      <c r="JCN1192" s="40"/>
      <c r="JCO1192" s="40"/>
      <c r="JCP1192" s="40"/>
      <c r="JCQ1192" s="40"/>
      <c r="JCR1192" s="40"/>
      <c r="JCS1192" s="40"/>
      <c r="JCT1192" s="40"/>
      <c r="JCU1192" s="40"/>
      <c r="JCV1192" s="40"/>
      <c r="JCW1192" s="40"/>
      <c r="JCX1192" s="40"/>
      <c r="JCY1192" s="40"/>
      <c r="JCZ1192" s="40"/>
      <c r="JDA1192" s="40"/>
      <c r="JDB1192" s="40"/>
      <c r="JDC1192" s="40"/>
      <c r="JDD1192" s="40"/>
      <c r="JDE1192" s="40"/>
      <c r="JDF1192" s="40"/>
      <c r="JDG1192" s="40"/>
      <c r="JDH1192" s="40"/>
      <c r="JDI1192" s="40"/>
      <c r="JDJ1192" s="40"/>
      <c r="JDK1192" s="40"/>
      <c r="JDL1192" s="40"/>
      <c r="JDM1192" s="40"/>
      <c r="JDN1192" s="40"/>
      <c r="JDO1192" s="40"/>
      <c r="JDP1192" s="40"/>
      <c r="JDQ1192" s="40"/>
      <c r="JDR1192" s="40"/>
      <c r="JDS1192" s="40"/>
      <c r="JDT1192" s="40"/>
      <c r="JDU1192" s="40"/>
      <c r="JDV1192" s="40"/>
      <c r="JDW1192" s="40"/>
      <c r="JDX1192" s="40"/>
      <c r="JDY1192" s="40"/>
      <c r="JDZ1192" s="40"/>
      <c r="JEA1192" s="40"/>
      <c r="JEB1192" s="40"/>
      <c r="JEC1192" s="40"/>
      <c r="JED1192" s="40"/>
      <c r="JEE1192" s="40"/>
      <c r="JEF1192" s="40"/>
      <c r="JEG1192" s="40"/>
      <c r="JEH1192" s="40"/>
      <c r="JEI1192" s="40"/>
      <c r="JEJ1192" s="40"/>
      <c r="JEK1192" s="40"/>
      <c r="JEL1192" s="40"/>
      <c r="JEM1192" s="40"/>
      <c r="JEN1192" s="40"/>
      <c r="JEO1192" s="40"/>
      <c r="JEP1192" s="40"/>
      <c r="JEQ1192" s="40"/>
      <c r="JER1192" s="40"/>
      <c r="JES1192" s="40"/>
      <c r="JET1192" s="40"/>
      <c r="JEU1192" s="40"/>
      <c r="JEV1192" s="40"/>
      <c r="JEW1192" s="40"/>
      <c r="JEX1192" s="40"/>
      <c r="JEY1192" s="40"/>
      <c r="JEZ1192" s="40"/>
      <c r="JFA1192" s="40"/>
      <c r="JFB1192" s="40"/>
      <c r="JFC1192" s="40"/>
      <c r="JFD1192" s="40"/>
      <c r="JFE1192" s="40"/>
      <c r="JFF1192" s="40"/>
      <c r="JFG1192" s="40"/>
      <c r="JFH1192" s="40"/>
      <c r="JFI1192" s="40"/>
      <c r="JFJ1192" s="40"/>
      <c r="JFK1192" s="40"/>
      <c r="JFL1192" s="40"/>
      <c r="JFM1192" s="40"/>
      <c r="JFN1192" s="40"/>
      <c r="JFO1192" s="40"/>
      <c r="JFP1192" s="40"/>
      <c r="JFQ1192" s="40"/>
      <c r="JFR1192" s="40"/>
      <c r="JFS1192" s="40"/>
      <c r="JFT1192" s="40"/>
      <c r="JFU1192" s="40"/>
      <c r="JFV1192" s="40"/>
      <c r="JFW1192" s="40"/>
      <c r="JFX1192" s="40"/>
      <c r="JFY1192" s="40"/>
      <c r="JFZ1192" s="40"/>
      <c r="JGA1192" s="40"/>
      <c r="JGB1192" s="40"/>
      <c r="JGC1192" s="40"/>
      <c r="JGD1192" s="40"/>
      <c r="JGE1192" s="40"/>
      <c r="JGF1192" s="40"/>
      <c r="JGG1192" s="40"/>
      <c r="JGH1192" s="40"/>
      <c r="JGI1192" s="40"/>
      <c r="JGJ1192" s="40"/>
      <c r="JGK1192" s="40"/>
      <c r="JGL1192" s="40"/>
      <c r="JGM1192" s="40"/>
      <c r="JGN1192" s="40"/>
      <c r="JGO1192" s="40"/>
      <c r="JGP1192" s="40"/>
      <c r="JGQ1192" s="40"/>
      <c r="JGR1192" s="40"/>
      <c r="JGS1192" s="40"/>
      <c r="JGT1192" s="40"/>
      <c r="JGU1192" s="40"/>
      <c r="JGV1192" s="40"/>
      <c r="JGW1192" s="40"/>
      <c r="JGX1192" s="40"/>
      <c r="JGY1192" s="40"/>
      <c r="JGZ1192" s="40"/>
      <c r="JHA1192" s="40"/>
      <c r="JHB1192" s="40"/>
      <c r="JHC1192" s="40"/>
      <c r="JHD1192" s="40"/>
      <c r="JHE1192" s="40"/>
      <c r="JHF1192" s="40"/>
      <c r="JHG1192" s="40"/>
      <c r="JHH1192" s="40"/>
      <c r="JHI1192" s="40"/>
      <c r="JHJ1192" s="40"/>
      <c r="JHK1192" s="40"/>
      <c r="JHL1192" s="40"/>
      <c r="JHM1192" s="40"/>
      <c r="JHN1192" s="40"/>
      <c r="JHO1192" s="40"/>
      <c r="JHP1192" s="40"/>
      <c r="JHQ1192" s="40"/>
      <c r="JHR1192" s="40"/>
      <c r="JHS1192" s="40"/>
      <c r="JHT1192" s="40"/>
      <c r="JHU1192" s="40"/>
      <c r="JHV1192" s="40"/>
      <c r="JHW1192" s="40"/>
      <c r="JHX1192" s="40"/>
      <c r="JHY1192" s="40"/>
      <c r="JHZ1192" s="40"/>
      <c r="JIA1192" s="40"/>
      <c r="JIB1192" s="40"/>
      <c r="JIC1192" s="40"/>
      <c r="JID1192" s="40"/>
      <c r="JIE1192" s="40"/>
      <c r="JIF1192" s="40"/>
      <c r="JIG1192" s="40"/>
      <c r="JIH1192" s="40"/>
      <c r="JII1192" s="40"/>
      <c r="JIJ1192" s="40"/>
      <c r="JIK1192" s="40"/>
      <c r="JIL1192" s="40"/>
      <c r="JIM1192" s="40"/>
      <c r="JIN1192" s="40"/>
      <c r="JIO1192" s="40"/>
      <c r="JIP1192" s="40"/>
      <c r="JIQ1192" s="40"/>
      <c r="JIR1192" s="40"/>
      <c r="JIS1192" s="40"/>
      <c r="JIT1192" s="40"/>
      <c r="JIU1192" s="40"/>
      <c r="JIV1192" s="40"/>
      <c r="JIW1192" s="40"/>
      <c r="JIX1192" s="40"/>
      <c r="JIY1192" s="40"/>
      <c r="JIZ1192" s="40"/>
      <c r="JJA1192" s="40"/>
      <c r="JJB1192" s="40"/>
      <c r="JJC1192" s="40"/>
      <c r="JJD1192" s="40"/>
      <c r="JJE1192" s="40"/>
      <c r="JJF1192" s="40"/>
      <c r="JJG1192" s="40"/>
      <c r="JJH1192" s="40"/>
      <c r="JJI1192" s="40"/>
      <c r="JJJ1192" s="40"/>
      <c r="JJK1192" s="40"/>
      <c r="JJL1192" s="40"/>
      <c r="JJM1192" s="40"/>
      <c r="JJN1192" s="40"/>
      <c r="JJO1192" s="40"/>
      <c r="JJP1192" s="40"/>
      <c r="JJQ1192" s="40"/>
      <c r="JJR1192" s="40"/>
      <c r="JJS1192" s="40"/>
      <c r="JJT1192" s="40"/>
      <c r="JJU1192" s="40"/>
      <c r="JJV1192" s="40"/>
      <c r="JJW1192" s="40"/>
      <c r="JJX1192" s="40"/>
      <c r="JJY1192" s="40"/>
      <c r="JJZ1192" s="40"/>
      <c r="JKA1192" s="40"/>
      <c r="JKB1192" s="40"/>
      <c r="JKC1192" s="40"/>
      <c r="JKD1192" s="40"/>
      <c r="JKE1192" s="40"/>
      <c r="JKF1192" s="40"/>
      <c r="JKG1192" s="40"/>
      <c r="JKH1192" s="40"/>
      <c r="JKI1192" s="40"/>
      <c r="JKJ1192" s="40"/>
      <c r="JKK1192" s="40"/>
      <c r="JKL1192" s="40"/>
      <c r="JKM1192" s="40"/>
      <c r="JKN1192" s="40"/>
      <c r="JKO1192" s="40"/>
      <c r="JKP1192" s="40"/>
      <c r="JKQ1192" s="40"/>
      <c r="JKR1192" s="40"/>
      <c r="JKS1192" s="40"/>
      <c r="JKT1192" s="40"/>
      <c r="JKU1192" s="40"/>
      <c r="JKV1192" s="40"/>
      <c r="JKW1192" s="40"/>
      <c r="JKX1192" s="40"/>
      <c r="JKY1192" s="40"/>
      <c r="JKZ1192" s="40"/>
      <c r="JLA1192" s="40"/>
      <c r="JLB1192" s="40"/>
      <c r="JLC1192" s="40"/>
      <c r="JLD1192" s="40"/>
      <c r="JLE1192" s="40"/>
      <c r="JLF1192" s="40"/>
      <c r="JLG1192" s="40"/>
      <c r="JLH1192" s="40"/>
      <c r="JLI1192" s="40"/>
      <c r="JLJ1192" s="40"/>
      <c r="JLK1192" s="40"/>
      <c r="JLL1192" s="40"/>
      <c r="JLM1192" s="40"/>
      <c r="JLN1192" s="40"/>
      <c r="JLO1192" s="40"/>
      <c r="JLP1192" s="40"/>
      <c r="JLQ1192" s="40"/>
      <c r="JLR1192" s="40"/>
      <c r="JLS1192" s="40"/>
      <c r="JLT1192" s="40"/>
      <c r="JLU1192" s="40"/>
      <c r="JLV1192" s="40"/>
      <c r="JLW1192" s="40"/>
      <c r="JLX1192" s="40"/>
      <c r="JLY1192" s="40"/>
      <c r="JLZ1192" s="40"/>
      <c r="JMA1192" s="40"/>
      <c r="JMB1192" s="40"/>
      <c r="JMC1192" s="40"/>
      <c r="JMD1192" s="40"/>
      <c r="JME1192" s="40"/>
      <c r="JMF1192" s="40"/>
      <c r="JMG1192" s="40"/>
      <c r="JMH1192" s="40"/>
      <c r="JMI1192" s="40"/>
      <c r="JMJ1192" s="40"/>
      <c r="JMK1192" s="40"/>
      <c r="JML1192" s="40"/>
      <c r="JMM1192" s="40"/>
      <c r="JMN1192" s="40"/>
      <c r="JMO1192" s="40"/>
      <c r="JMP1192" s="40"/>
      <c r="JMQ1192" s="40"/>
      <c r="JMR1192" s="40"/>
      <c r="JMS1192" s="40"/>
      <c r="JMT1192" s="40"/>
      <c r="JMU1192" s="40"/>
      <c r="JMV1192" s="40"/>
      <c r="JMW1192" s="40"/>
      <c r="JMX1192" s="40"/>
      <c r="JMY1192" s="40"/>
      <c r="JMZ1192" s="40"/>
      <c r="JNA1192" s="40"/>
      <c r="JNB1192" s="40"/>
      <c r="JNC1192" s="40"/>
      <c r="JND1192" s="40"/>
      <c r="JNE1192" s="40"/>
      <c r="JNF1192" s="40"/>
      <c r="JNG1192" s="40"/>
      <c r="JNH1192" s="40"/>
      <c r="JNI1192" s="40"/>
      <c r="JNJ1192" s="40"/>
      <c r="JNK1192" s="40"/>
      <c r="JNL1192" s="40"/>
      <c r="JNM1192" s="40"/>
      <c r="JNN1192" s="40"/>
      <c r="JNO1192" s="40"/>
      <c r="JNP1192" s="40"/>
      <c r="JNQ1192" s="40"/>
      <c r="JNR1192" s="40"/>
      <c r="JNS1192" s="40"/>
      <c r="JNT1192" s="40"/>
      <c r="JNU1192" s="40"/>
      <c r="JNV1192" s="40"/>
      <c r="JNW1192" s="40"/>
      <c r="JNX1192" s="40"/>
      <c r="JNY1192" s="40"/>
      <c r="JNZ1192" s="40"/>
      <c r="JOA1192" s="40"/>
      <c r="JOB1192" s="40"/>
      <c r="JOC1192" s="40"/>
      <c r="JOD1192" s="40"/>
      <c r="JOE1192" s="40"/>
      <c r="JOF1192" s="40"/>
      <c r="JOG1192" s="40"/>
      <c r="JOH1192" s="40"/>
      <c r="JOI1192" s="40"/>
      <c r="JOJ1192" s="40"/>
      <c r="JOK1192" s="40"/>
      <c r="JOL1192" s="40"/>
      <c r="JOM1192" s="40"/>
      <c r="JON1192" s="40"/>
      <c r="JOO1192" s="40"/>
      <c r="JOP1192" s="40"/>
      <c r="JOQ1192" s="40"/>
      <c r="JOR1192" s="40"/>
      <c r="JOS1192" s="40"/>
      <c r="JOT1192" s="40"/>
      <c r="JOU1192" s="40"/>
      <c r="JOV1192" s="40"/>
      <c r="JOW1192" s="40"/>
      <c r="JOX1192" s="40"/>
      <c r="JOY1192" s="40"/>
      <c r="JOZ1192" s="40"/>
      <c r="JPA1192" s="40"/>
      <c r="JPB1192" s="40"/>
      <c r="JPC1192" s="40"/>
      <c r="JPD1192" s="40"/>
      <c r="JPE1192" s="40"/>
      <c r="JPF1192" s="40"/>
      <c r="JPG1192" s="40"/>
      <c r="JPH1192" s="40"/>
      <c r="JPI1192" s="40"/>
      <c r="JPJ1192" s="40"/>
      <c r="JPK1192" s="40"/>
      <c r="JPL1192" s="40"/>
      <c r="JPM1192" s="40"/>
      <c r="JPN1192" s="40"/>
      <c r="JPO1192" s="40"/>
      <c r="JPP1192" s="40"/>
      <c r="JPQ1192" s="40"/>
      <c r="JPR1192" s="40"/>
      <c r="JPS1192" s="40"/>
      <c r="JPT1192" s="40"/>
      <c r="JPU1192" s="40"/>
      <c r="JPV1192" s="40"/>
      <c r="JPW1192" s="40"/>
      <c r="JPX1192" s="40"/>
      <c r="JPY1192" s="40"/>
      <c r="JPZ1192" s="40"/>
      <c r="JQA1192" s="40"/>
      <c r="JQB1192" s="40"/>
      <c r="JQC1192" s="40"/>
      <c r="JQD1192" s="40"/>
      <c r="JQE1192" s="40"/>
      <c r="JQF1192" s="40"/>
      <c r="JQG1192" s="40"/>
      <c r="JQH1192" s="40"/>
      <c r="JQI1192" s="40"/>
      <c r="JQJ1192" s="40"/>
      <c r="JQK1192" s="40"/>
      <c r="JQL1192" s="40"/>
      <c r="JQM1192" s="40"/>
      <c r="JQN1192" s="40"/>
      <c r="JQO1192" s="40"/>
      <c r="JQP1192" s="40"/>
      <c r="JQQ1192" s="40"/>
      <c r="JQR1192" s="40"/>
      <c r="JQS1192" s="40"/>
      <c r="JQT1192" s="40"/>
      <c r="JQU1192" s="40"/>
      <c r="JQV1192" s="40"/>
      <c r="JQW1192" s="40"/>
      <c r="JQX1192" s="40"/>
      <c r="JQY1192" s="40"/>
      <c r="JQZ1192" s="40"/>
      <c r="JRA1192" s="40"/>
      <c r="JRB1192" s="40"/>
      <c r="JRC1192" s="40"/>
      <c r="JRD1192" s="40"/>
      <c r="JRE1192" s="40"/>
      <c r="JRF1192" s="40"/>
      <c r="JRG1192" s="40"/>
      <c r="JRH1192" s="40"/>
      <c r="JRI1192" s="40"/>
      <c r="JRJ1192" s="40"/>
      <c r="JRK1192" s="40"/>
      <c r="JRL1192" s="40"/>
      <c r="JRM1192" s="40"/>
      <c r="JRN1192" s="40"/>
      <c r="JRO1192" s="40"/>
      <c r="JRP1192" s="40"/>
      <c r="JRQ1192" s="40"/>
      <c r="JRR1192" s="40"/>
      <c r="JRS1192" s="40"/>
      <c r="JRT1192" s="40"/>
      <c r="JRU1192" s="40"/>
      <c r="JRV1192" s="40"/>
      <c r="JRW1192" s="40"/>
      <c r="JRX1192" s="40"/>
      <c r="JRY1192" s="40"/>
      <c r="JRZ1192" s="40"/>
      <c r="JSA1192" s="40"/>
      <c r="JSB1192" s="40"/>
      <c r="JSC1192" s="40"/>
      <c r="JSD1192" s="40"/>
      <c r="JSE1192" s="40"/>
      <c r="JSF1192" s="40"/>
      <c r="JSG1192" s="40"/>
      <c r="JSH1192" s="40"/>
      <c r="JSI1192" s="40"/>
      <c r="JSJ1192" s="40"/>
      <c r="JSK1192" s="40"/>
      <c r="JSL1192" s="40"/>
      <c r="JSM1192" s="40"/>
      <c r="JSN1192" s="40"/>
      <c r="JSO1192" s="40"/>
      <c r="JSP1192" s="40"/>
      <c r="JSQ1192" s="40"/>
      <c r="JSR1192" s="40"/>
      <c r="JSS1192" s="40"/>
      <c r="JST1192" s="40"/>
      <c r="JSU1192" s="40"/>
      <c r="JSV1192" s="40"/>
      <c r="JSW1192" s="40"/>
      <c r="JSX1192" s="40"/>
      <c r="JSY1192" s="40"/>
      <c r="JSZ1192" s="40"/>
      <c r="JTA1192" s="40"/>
      <c r="JTB1192" s="40"/>
      <c r="JTC1192" s="40"/>
      <c r="JTD1192" s="40"/>
      <c r="JTE1192" s="40"/>
      <c r="JTF1192" s="40"/>
      <c r="JTG1192" s="40"/>
      <c r="JTH1192" s="40"/>
      <c r="JTI1192" s="40"/>
      <c r="JTJ1192" s="40"/>
      <c r="JTK1192" s="40"/>
      <c r="JTL1192" s="40"/>
      <c r="JTM1192" s="40"/>
      <c r="JTN1192" s="40"/>
      <c r="JTO1192" s="40"/>
      <c r="JTP1192" s="40"/>
      <c r="JTQ1192" s="40"/>
      <c r="JTR1192" s="40"/>
      <c r="JTS1192" s="40"/>
      <c r="JTT1192" s="40"/>
      <c r="JTU1192" s="40"/>
      <c r="JTV1192" s="40"/>
      <c r="JTW1192" s="40"/>
      <c r="JTX1192" s="40"/>
      <c r="JTY1192" s="40"/>
      <c r="JTZ1192" s="40"/>
      <c r="JUA1192" s="40"/>
      <c r="JUB1192" s="40"/>
      <c r="JUC1192" s="40"/>
      <c r="JUD1192" s="40"/>
      <c r="JUE1192" s="40"/>
      <c r="JUF1192" s="40"/>
      <c r="JUG1192" s="40"/>
      <c r="JUH1192" s="40"/>
      <c r="JUI1192" s="40"/>
      <c r="JUJ1192" s="40"/>
      <c r="JUK1192" s="40"/>
      <c r="JUL1192" s="40"/>
      <c r="JUM1192" s="40"/>
      <c r="JUN1192" s="40"/>
      <c r="JUO1192" s="40"/>
      <c r="JUP1192" s="40"/>
      <c r="JUQ1192" s="40"/>
      <c r="JUR1192" s="40"/>
      <c r="JUS1192" s="40"/>
      <c r="JUT1192" s="40"/>
      <c r="JUU1192" s="40"/>
      <c r="JUV1192" s="40"/>
      <c r="JUW1192" s="40"/>
      <c r="JUX1192" s="40"/>
      <c r="JUY1192" s="40"/>
      <c r="JUZ1192" s="40"/>
      <c r="JVA1192" s="40"/>
      <c r="JVB1192" s="40"/>
      <c r="JVC1192" s="40"/>
      <c r="JVD1192" s="40"/>
      <c r="JVE1192" s="40"/>
      <c r="JVF1192" s="40"/>
      <c r="JVG1192" s="40"/>
      <c r="JVH1192" s="40"/>
      <c r="JVI1192" s="40"/>
      <c r="JVJ1192" s="40"/>
      <c r="JVK1192" s="40"/>
      <c r="JVL1192" s="40"/>
      <c r="JVM1192" s="40"/>
      <c r="JVN1192" s="40"/>
      <c r="JVO1192" s="40"/>
      <c r="JVP1192" s="40"/>
      <c r="JVQ1192" s="40"/>
      <c r="JVR1192" s="40"/>
      <c r="JVS1192" s="40"/>
      <c r="JVT1192" s="40"/>
      <c r="JVU1192" s="40"/>
      <c r="JVV1192" s="40"/>
      <c r="JVW1192" s="40"/>
      <c r="JVX1192" s="40"/>
      <c r="JVY1192" s="40"/>
      <c r="JVZ1192" s="40"/>
      <c r="JWA1192" s="40"/>
      <c r="JWB1192" s="40"/>
      <c r="JWC1192" s="40"/>
      <c r="JWD1192" s="40"/>
      <c r="JWE1192" s="40"/>
      <c r="JWF1192" s="40"/>
      <c r="JWG1192" s="40"/>
      <c r="JWH1192" s="40"/>
      <c r="JWI1192" s="40"/>
      <c r="JWJ1192" s="40"/>
      <c r="JWK1192" s="40"/>
      <c r="JWL1192" s="40"/>
      <c r="JWM1192" s="40"/>
      <c r="JWN1192" s="40"/>
      <c r="JWO1192" s="40"/>
      <c r="JWP1192" s="40"/>
      <c r="JWQ1192" s="40"/>
      <c r="JWR1192" s="40"/>
      <c r="JWS1192" s="40"/>
      <c r="JWT1192" s="40"/>
      <c r="JWU1192" s="40"/>
      <c r="JWV1192" s="40"/>
      <c r="JWW1192" s="40"/>
      <c r="JWX1192" s="40"/>
      <c r="JWY1192" s="40"/>
      <c r="JWZ1192" s="40"/>
      <c r="JXA1192" s="40"/>
      <c r="JXB1192" s="40"/>
      <c r="JXC1192" s="40"/>
      <c r="JXD1192" s="40"/>
      <c r="JXE1192" s="40"/>
      <c r="JXF1192" s="40"/>
      <c r="JXG1192" s="40"/>
      <c r="JXH1192" s="40"/>
      <c r="JXI1192" s="40"/>
      <c r="JXJ1192" s="40"/>
      <c r="JXK1192" s="40"/>
      <c r="JXL1192" s="40"/>
      <c r="JXM1192" s="40"/>
      <c r="JXN1192" s="40"/>
      <c r="JXO1192" s="40"/>
      <c r="JXP1192" s="40"/>
      <c r="JXQ1192" s="40"/>
      <c r="JXR1192" s="40"/>
      <c r="JXS1192" s="40"/>
      <c r="JXT1192" s="40"/>
      <c r="JXU1192" s="40"/>
      <c r="JXV1192" s="40"/>
      <c r="JXW1192" s="40"/>
      <c r="JXX1192" s="40"/>
      <c r="JXY1192" s="40"/>
      <c r="JXZ1192" s="40"/>
      <c r="JYA1192" s="40"/>
      <c r="JYB1192" s="40"/>
      <c r="JYC1192" s="40"/>
      <c r="JYD1192" s="40"/>
      <c r="JYE1192" s="40"/>
      <c r="JYF1192" s="40"/>
      <c r="JYG1192" s="40"/>
      <c r="JYH1192" s="40"/>
      <c r="JYI1192" s="40"/>
      <c r="JYJ1192" s="40"/>
      <c r="JYK1192" s="40"/>
      <c r="JYL1192" s="40"/>
      <c r="JYM1192" s="40"/>
      <c r="JYN1192" s="40"/>
      <c r="JYO1192" s="40"/>
      <c r="JYP1192" s="40"/>
      <c r="JYQ1192" s="40"/>
      <c r="JYR1192" s="40"/>
      <c r="JYS1192" s="40"/>
      <c r="JYT1192" s="40"/>
      <c r="JYU1192" s="40"/>
      <c r="JYV1192" s="40"/>
      <c r="JYW1192" s="40"/>
      <c r="JYX1192" s="40"/>
      <c r="JYY1192" s="40"/>
      <c r="JYZ1192" s="40"/>
      <c r="JZA1192" s="40"/>
      <c r="JZB1192" s="40"/>
      <c r="JZC1192" s="40"/>
      <c r="JZD1192" s="40"/>
      <c r="JZE1192" s="40"/>
      <c r="JZF1192" s="40"/>
      <c r="JZG1192" s="40"/>
      <c r="JZH1192" s="40"/>
      <c r="JZI1192" s="40"/>
      <c r="JZJ1192" s="40"/>
      <c r="JZK1192" s="40"/>
      <c r="JZL1192" s="40"/>
      <c r="JZM1192" s="40"/>
      <c r="JZN1192" s="40"/>
      <c r="JZO1192" s="40"/>
      <c r="JZP1192" s="40"/>
      <c r="JZQ1192" s="40"/>
      <c r="JZR1192" s="40"/>
      <c r="JZS1192" s="40"/>
      <c r="JZT1192" s="40"/>
      <c r="JZU1192" s="40"/>
      <c r="JZV1192" s="40"/>
      <c r="JZW1192" s="40"/>
      <c r="JZX1192" s="40"/>
      <c r="JZY1192" s="40"/>
      <c r="JZZ1192" s="40"/>
      <c r="KAA1192" s="40"/>
      <c r="KAB1192" s="40"/>
      <c r="KAC1192" s="40"/>
      <c r="KAD1192" s="40"/>
      <c r="KAE1192" s="40"/>
      <c r="KAF1192" s="40"/>
      <c r="KAG1192" s="40"/>
      <c r="KAH1192" s="40"/>
      <c r="KAI1192" s="40"/>
      <c r="KAJ1192" s="40"/>
      <c r="KAK1192" s="40"/>
      <c r="KAL1192" s="40"/>
      <c r="KAM1192" s="40"/>
      <c r="KAN1192" s="40"/>
      <c r="KAO1192" s="40"/>
      <c r="KAP1192" s="40"/>
      <c r="KAQ1192" s="40"/>
      <c r="KAR1192" s="40"/>
      <c r="KAS1192" s="40"/>
      <c r="KAT1192" s="40"/>
      <c r="KAU1192" s="40"/>
      <c r="KAV1192" s="40"/>
      <c r="KAW1192" s="40"/>
      <c r="KAX1192" s="40"/>
      <c r="KAY1192" s="40"/>
      <c r="KAZ1192" s="40"/>
      <c r="KBA1192" s="40"/>
      <c r="KBB1192" s="40"/>
      <c r="KBC1192" s="40"/>
      <c r="KBD1192" s="40"/>
      <c r="KBE1192" s="40"/>
      <c r="KBF1192" s="40"/>
      <c r="KBG1192" s="40"/>
      <c r="KBH1192" s="40"/>
      <c r="KBI1192" s="40"/>
      <c r="KBJ1192" s="40"/>
      <c r="KBK1192" s="40"/>
      <c r="KBL1192" s="40"/>
      <c r="KBM1192" s="40"/>
      <c r="KBN1192" s="40"/>
      <c r="KBO1192" s="40"/>
      <c r="KBP1192" s="40"/>
      <c r="KBQ1192" s="40"/>
      <c r="KBR1192" s="40"/>
      <c r="KBS1192" s="40"/>
      <c r="KBT1192" s="40"/>
      <c r="KBU1192" s="40"/>
      <c r="KBV1192" s="40"/>
      <c r="KBW1192" s="40"/>
      <c r="KBX1192" s="40"/>
      <c r="KBY1192" s="40"/>
      <c r="KBZ1192" s="40"/>
      <c r="KCA1192" s="40"/>
      <c r="KCB1192" s="40"/>
      <c r="KCC1192" s="40"/>
      <c r="KCD1192" s="40"/>
      <c r="KCE1192" s="40"/>
      <c r="KCF1192" s="40"/>
      <c r="KCG1192" s="40"/>
      <c r="KCH1192" s="40"/>
      <c r="KCI1192" s="40"/>
      <c r="KCJ1192" s="40"/>
      <c r="KCK1192" s="40"/>
      <c r="KCL1192" s="40"/>
      <c r="KCM1192" s="40"/>
      <c r="KCN1192" s="40"/>
      <c r="KCO1192" s="40"/>
      <c r="KCP1192" s="40"/>
      <c r="KCQ1192" s="40"/>
      <c r="KCR1192" s="40"/>
      <c r="KCS1192" s="40"/>
      <c r="KCT1192" s="40"/>
      <c r="KCU1192" s="40"/>
      <c r="KCV1192" s="40"/>
      <c r="KCW1192" s="40"/>
      <c r="KCX1192" s="40"/>
      <c r="KCY1192" s="40"/>
      <c r="KCZ1192" s="40"/>
      <c r="KDA1192" s="40"/>
      <c r="KDB1192" s="40"/>
      <c r="KDC1192" s="40"/>
      <c r="KDD1192" s="40"/>
      <c r="KDE1192" s="40"/>
      <c r="KDF1192" s="40"/>
      <c r="KDG1192" s="40"/>
      <c r="KDH1192" s="40"/>
      <c r="KDI1192" s="40"/>
      <c r="KDJ1192" s="40"/>
      <c r="KDK1192" s="40"/>
      <c r="KDL1192" s="40"/>
      <c r="KDM1192" s="40"/>
      <c r="KDN1192" s="40"/>
      <c r="KDO1192" s="40"/>
      <c r="KDP1192" s="40"/>
      <c r="KDQ1192" s="40"/>
      <c r="KDR1192" s="40"/>
      <c r="KDS1192" s="40"/>
      <c r="KDT1192" s="40"/>
      <c r="KDU1192" s="40"/>
      <c r="KDV1192" s="40"/>
      <c r="KDW1192" s="40"/>
      <c r="KDX1192" s="40"/>
      <c r="KDY1192" s="40"/>
      <c r="KDZ1192" s="40"/>
      <c r="KEA1192" s="40"/>
      <c r="KEB1192" s="40"/>
      <c r="KEC1192" s="40"/>
      <c r="KED1192" s="40"/>
      <c r="KEE1192" s="40"/>
      <c r="KEF1192" s="40"/>
      <c r="KEG1192" s="40"/>
      <c r="KEH1192" s="40"/>
      <c r="KEI1192" s="40"/>
      <c r="KEJ1192" s="40"/>
      <c r="KEK1192" s="40"/>
      <c r="KEL1192" s="40"/>
      <c r="KEM1192" s="40"/>
      <c r="KEN1192" s="40"/>
      <c r="KEO1192" s="40"/>
      <c r="KEP1192" s="40"/>
      <c r="KEQ1192" s="40"/>
      <c r="KER1192" s="40"/>
      <c r="KES1192" s="40"/>
      <c r="KET1192" s="40"/>
      <c r="KEU1192" s="40"/>
      <c r="KEV1192" s="40"/>
      <c r="KEW1192" s="40"/>
      <c r="KEX1192" s="40"/>
      <c r="KEY1192" s="40"/>
      <c r="KEZ1192" s="40"/>
      <c r="KFA1192" s="40"/>
      <c r="KFB1192" s="40"/>
      <c r="KFC1192" s="40"/>
      <c r="KFD1192" s="40"/>
      <c r="KFE1192" s="40"/>
      <c r="KFF1192" s="40"/>
      <c r="KFG1192" s="40"/>
      <c r="KFH1192" s="40"/>
      <c r="KFI1192" s="40"/>
      <c r="KFJ1192" s="40"/>
      <c r="KFK1192" s="40"/>
      <c r="KFL1192" s="40"/>
      <c r="KFM1192" s="40"/>
      <c r="KFN1192" s="40"/>
      <c r="KFO1192" s="40"/>
      <c r="KFP1192" s="40"/>
      <c r="KFQ1192" s="40"/>
      <c r="KFR1192" s="40"/>
      <c r="KFS1192" s="40"/>
      <c r="KFT1192" s="40"/>
      <c r="KFU1192" s="40"/>
      <c r="KFV1192" s="40"/>
      <c r="KFW1192" s="40"/>
      <c r="KFX1192" s="40"/>
      <c r="KFY1192" s="40"/>
      <c r="KFZ1192" s="40"/>
      <c r="KGA1192" s="40"/>
      <c r="KGB1192" s="40"/>
      <c r="KGC1192" s="40"/>
      <c r="KGD1192" s="40"/>
      <c r="KGE1192" s="40"/>
      <c r="KGF1192" s="40"/>
      <c r="KGG1192" s="40"/>
      <c r="KGH1192" s="40"/>
      <c r="KGI1192" s="40"/>
      <c r="KGJ1192" s="40"/>
      <c r="KGK1192" s="40"/>
      <c r="KGL1192" s="40"/>
      <c r="KGM1192" s="40"/>
      <c r="KGN1192" s="40"/>
      <c r="KGO1192" s="40"/>
      <c r="KGP1192" s="40"/>
      <c r="KGQ1192" s="40"/>
      <c r="KGR1192" s="40"/>
      <c r="KGS1192" s="40"/>
      <c r="KGT1192" s="40"/>
      <c r="KGU1192" s="40"/>
      <c r="KGV1192" s="40"/>
      <c r="KGW1192" s="40"/>
      <c r="KGX1192" s="40"/>
      <c r="KGY1192" s="40"/>
      <c r="KGZ1192" s="40"/>
      <c r="KHA1192" s="40"/>
      <c r="KHB1192" s="40"/>
      <c r="KHC1192" s="40"/>
      <c r="KHD1192" s="40"/>
      <c r="KHE1192" s="40"/>
      <c r="KHF1192" s="40"/>
      <c r="KHG1192" s="40"/>
      <c r="KHH1192" s="40"/>
      <c r="KHI1192" s="40"/>
      <c r="KHJ1192" s="40"/>
      <c r="KHK1192" s="40"/>
      <c r="KHL1192" s="40"/>
      <c r="KHM1192" s="40"/>
      <c r="KHN1192" s="40"/>
      <c r="KHO1192" s="40"/>
      <c r="KHP1192" s="40"/>
      <c r="KHQ1192" s="40"/>
      <c r="KHR1192" s="40"/>
      <c r="KHS1192" s="40"/>
      <c r="KHT1192" s="40"/>
      <c r="KHU1192" s="40"/>
      <c r="KHV1192" s="40"/>
      <c r="KHW1192" s="40"/>
      <c r="KHX1192" s="40"/>
      <c r="KHY1192" s="40"/>
      <c r="KHZ1192" s="40"/>
      <c r="KIA1192" s="40"/>
      <c r="KIB1192" s="40"/>
      <c r="KIC1192" s="40"/>
      <c r="KID1192" s="40"/>
      <c r="KIE1192" s="40"/>
      <c r="KIF1192" s="40"/>
      <c r="KIG1192" s="40"/>
      <c r="KIH1192" s="40"/>
      <c r="KII1192" s="40"/>
      <c r="KIJ1192" s="40"/>
      <c r="KIK1192" s="40"/>
      <c r="KIL1192" s="40"/>
      <c r="KIM1192" s="40"/>
      <c r="KIN1192" s="40"/>
      <c r="KIO1192" s="40"/>
      <c r="KIP1192" s="40"/>
      <c r="KIQ1192" s="40"/>
      <c r="KIR1192" s="40"/>
      <c r="KIS1192" s="40"/>
      <c r="KIT1192" s="40"/>
      <c r="KIU1192" s="40"/>
      <c r="KIV1192" s="40"/>
      <c r="KIW1192" s="40"/>
      <c r="KIX1192" s="40"/>
      <c r="KIY1192" s="40"/>
      <c r="KIZ1192" s="40"/>
      <c r="KJA1192" s="40"/>
      <c r="KJB1192" s="40"/>
      <c r="KJC1192" s="40"/>
      <c r="KJD1192" s="40"/>
      <c r="KJE1192" s="40"/>
      <c r="KJF1192" s="40"/>
      <c r="KJG1192" s="40"/>
      <c r="KJH1192" s="40"/>
      <c r="KJI1192" s="40"/>
      <c r="KJJ1192" s="40"/>
      <c r="KJK1192" s="40"/>
      <c r="KJL1192" s="40"/>
      <c r="KJM1192" s="40"/>
      <c r="KJN1192" s="40"/>
      <c r="KJO1192" s="40"/>
      <c r="KJP1192" s="40"/>
      <c r="KJQ1192" s="40"/>
      <c r="KJR1192" s="40"/>
      <c r="KJS1192" s="40"/>
      <c r="KJT1192" s="40"/>
      <c r="KJU1192" s="40"/>
      <c r="KJV1192" s="40"/>
      <c r="KJW1192" s="40"/>
      <c r="KJX1192" s="40"/>
      <c r="KJY1192" s="40"/>
      <c r="KJZ1192" s="40"/>
      <c r="KKA1192" s="40"/>
      <c r="KKB1192" s="40"/>
      <c r="KKC1192" s="40"/>
      <c r="KKD1192" s="40"/>
      <c r="KKE1192" s="40"/>
      <c r="KKF1192" s="40"/>
      <c r="KKG1192" s="40"/>
      <c r="KKH1192" s="40"/>
      <c r="KKI1192" s="40"/>
      <c r="KKJ1192" s="40"/>
      <c r="KKK1192" s="40"/>
      <c r="KKL1192" s="40"/>
      <c r="KKM1192" s="40"/>
      <c r="KKN1192" s="40"/>
      <c r="KKO1192" s="40"/>
      <c r="KKP1192" s="40"/>
      <c r="KKQ1192" s="40"/>
      <c r="KKR1192" s="40"/>
      <c r="KKS1192" s="40"/>
      <c r="KKT1192" s="40"/>
      <c r="KKU1192" s="40"/>
      <c r="KKV1192" s="40"/>
      <c r="KKW1192" s="40"/>
      <c r="KKX1192" s="40"/>
      <c r="KKY1192" s="40"/>
      <c r="KKZ1192" s="40"/>
      <c r="KLA1192" s="40"/>
      <c r="KLB1192" s="40"/>
      <c r="KLC1192" s="40"/>
      <c r="KLD1192" s="40"/>
      <c r="KLE1192" s="40"/>
      <c r="KLF1192" s="40"/>
      <c r="KLG1192" s="40"/>
      <c r="KLH1192" s="40"/>
      <c r="KLI1192" s="40"/>
      <c r="KLJ1192" s="40"/>
      <c r="KLK1192" s="40"/>
      <c r="KLL1192" s="40"/>
      <c r="KLM1192" s="40"/>
      <c r="KLN1192" s="40"/>
      <c r="KLO1192" s="40"/>
      <c r="KLP1192" s="40"/>
      <c r="KLQ1192" s="40"/>
      <c r="KLR1192" s="40"/>
      <c r="KLS1192" s="40"/>
      <c r="KLT1192" s="40"/>
      <c r="KLU1192" s="40"/>
      <c r="KLV1192" s="40"/>
      <c r="KLW1192" s="40"/>
      <c r="KLX1192" s="40"/>
      <c r="KLY1192" s="40"/>
      <c r="KLZ1192" s="40"/>
      <c r="KMA1192" s="40"/>
      <c r="KMB1192" s="40"/>
      <c r="KMC1192" s="40"/>
      <c r="KMD1192" s="40"/>
      <c r="KME1192" s="40"/>
      <c r="KMF1192" s="40"/>
      <c r="KMG1192" s="40"/>
      <c r="KMH1192" s="40"/>
      <c r="KMI1192" s="40"/>
      <c r="KMJ1192" s="40"/>
      <c r="KMK1192" s="40"/>
      <c r="KML1192" s="40"/>
      <c r="KMM1192" s="40"/>
      <c r="KMN1192" s="40"/>
      <c r="KMO1192" s="40"/>
      <c r="KMP1192" s="40"/>
      <c r="KMQ1192" s="40"/>
      <c r="KMR1192" s="40"/>
      <c r="KMS1192" s="40"/>
      <c r="KMT1192" s="40"/>
      <c r="KMU1192" s="40"/>
      <c r="KMV1192" s="40"/>
      <c r="KMW1192" s="40"/>
      <c r="KMX1192" s="40"/>
      <c r="KMY1192" s="40"/>
      <c r="KMZ1192" s="40"/>
      <c r="KNA1192" s="40"/>
      <c r="KNB1192" s="40"/>
      <c r="KNC1192" s="40"/>
      <c r="KND1192" s="40"/>
      <c r="KNE1192" s="40"/>
      <c r="KNF1192" s="40"/>
      <c r="KNG1192" s="40"/>
      <c r="KNH1192" s="40"/>
      <c r="KNI1192" s="40"/>
      <c r="KNJ1192" s="40"/>
      <c r="KNK1192" s="40"/>
      <c r="KNL1192" s="40"/>
      <c r="KNM1192" s="40"/>
      <c r="KNN1192" s="40"/>
      <c r="KNO1192" s="40"/>
      <c r="KNP1192" s="40"/>
      <c r="KNQ1192" s="40"/>
      <c r="KNR1192" s="40"/>
      <c r="KNS1192" s="40"/>
      <c r="KNT1192" s="40"/>
      <c r="KNU1192" s="40"/>
      <c r="KNV1192" s="40"/>
      <c r="KNW1192" s="40"/>
      <c r="KNX1192" s="40"/>
      <c r="KNY1192" s="40"/>
      <c r="KNZ1192" s="40"/>
      <c r="KOA1192" s="40"/>
      <c r="KOB1192" s="40"/>
      <c r="KOC1192" s="40"/>
      <c r="KOD1192" s="40"/>
      <c r="KOE1192" s="40"/>
      <c r="KOF1192" s="40"/>
      <c r="KOG1192" s="40"/>
      <c r="KOH1192" s="40"/>
      <c r="KOI1192" s="40"/>
      <c r="KOJ1192" s="40"/>
      <c r="KOK1192" s="40"/>
      <c r="KOL1192" s="40"/>
      <c r="KOM1192" s="40"/>
      <c r="KON1192" s="40"/>
      <c r="KOO1192" s="40"/>
      <c r="KOP1192" s="40"/>
      <c r="KOQ1192" s="40"/>
      <c r="KOR1192" s="40"/>
      <c r="KOS1192" s="40"/>
      <c r="KOT1192" s="40"/>
      <c r="KOU1192" s="40"/>
      <c r="KOV1192" s="40"/>
      <c r="KOW1192" s="40"/>
      <c r="KOX1192" s="40"/>
      <c r="KOY1192" s="40"/>
      <c r="KOZ1192" s="40"/>
      <c r="KPA1192" s="40"/>
      <c r="KPB1192" s="40"/>
      <c r="KPC1192" s="40"/>
      <c r="KPD1192" s="40"/>
      <c r="KPE1192" s="40"/>
      <c r="KPF1192" s="40"/>
      <c r="KPG1192" s="40"/>
      <c r="KPH1192" s="40"/>
      <c r="KPI1192" s="40"/>
      <c r="KPJ1192" s="40"/>
      <c r="KPK1192" s="40"/>
      <c r="KPL1192" s="40"/>
      <c r="KPM1192" s="40"/>
      <c r="KPN1192" s="40"/>
      <c r="KPO1192" s="40"/>
      <c r="KPP1192" s="40"/>
      <c r="KPQ1192" s="40"/>
      <c r="KPR1192" s="40"/>
      <c r="KPS1192" s="40"/>
      <c r="KPT1192" s="40"/>
      <c r="KPU1192" s="40"/>
      <c r="KPV1192" s="40"/>
      <c r="KPW1192" s="40"/>
      <c r="KPX1192" s="40"/>
      <c r="KPY1192" s="40"/>
      <c r="KPZ1192" s="40"/>
      <c r="KQA1192" s="40"/>
      <c r="KQB1192" s="40"/>
      <c r="KQC1192" s="40"/>
      <c r="KQD1192" s="40"/>
      <c r="KQE1192" s="40"/>
      <c r="KQF1192" s="40"/>
      <c r="KQG1192" s="40"/>
      <c r="KQH1192" s="40"/>
      <c r="KQI1192" s="40"/>
      <c r="KQJ1192" s="40"/>
      <c r="KQK1192" s="40"/>
      <c r="KQL1192" s="40"/>
      <c r="KQM1192" s="40"/>
      <c r="KQN1192" s="40"/>
      <c r="KQO1192" s="40"/>
      <c r="KQP1192" s="40"/>
      <c r="KQQ1192" s="40"/>
      <c r="KQR1192" s="40"/>
      <c r="KQS1192" s="40"/>
      <c r="KQT1192" s="40"/>
      <c r="KQU1192" s="40"/>
      <c r="KQV1192" s="40"/>
      <c r="KQW1192" s="40"/>
      <c r="KQX1192" s="40"/>
      <c r="KQY1192" s="40"/>
      <c r="KQZ1192" s="40"/>
      <c r="KRA1192" s="40"/>
      <c r="KRB1192" s="40"/>
      <c r="KRC1192" s="40"/>
      <c r="KRD1192" s="40"/>
      <c r="KRE1192" s="40"/>
      <c r="KRF1192" s="40"/>
      <c r="KRG1192" s="40"/>
      <c r="KRH1192" s="40"/>
      <c r="KRI1192" s="40"/>
      <c r="KRJ1192" s="40"/>
      <c r="KRK1192" s="40"/>
      <c r="KRL1192" s="40"/>
      <c r="KRM1192" s="40"/>
      <c r="KRN1192" s="40"/>
      <c r="KRO1192" s="40"/>
      <c r="KRP1192" s="40"/>
      <c r="KRQ1192" s="40"/>
      <c r="KRR1192" s="40"/>
      <c r="KRS1192" s="40"/>
      <c r="KRT1192" s="40"/>
      <c r="KRU1192" s="40"/>
      <c r="KRV1192" s="40"/>
      <c r="KRW1192" s="40"/>
      <c r="KRX1192" s="40"/>
      <c r="KRY1192" s="40"/>
      <c r="KRZ1192" s="40"/>
      <c r="KSA1192" s="40"/>
      <c r="KSB1192" s="40"/>
      <c r="KSC1192" s="40"/>
      <c r="KSD1192" s="40"/>
      <c r="KSE1192" s="40"/>
      <c r="KSF1192" s="40"/>
      <c r="KSG1192" s="40"/>
      <c r="KSH1192" s="40"/>
      <c r="KSI1192" s="40"/>
      <c r="KSJ1192" s="40"/>
      <c r="KSK1192" s="40"/>
      <c r="KSL1192" s="40"/>
      <c r="KSM1192" s="40"/>
      <c r="KSN1192" s="40"/>
      <c r="KSO1192" s="40"/>
      <c r="KSP1192" s="40"/>
      <c r="KSQ1192" s="40"/>
      <c r="KSR1192" s="40"/>
      <c r="KSS1192" s="40"/>
      <c r="KST1192" s="40"/>
      <c r="KSU1192" s="40"/>
      <c r="KSV1192" s="40"/>
      <c r="KSW1192" s="40"/>
      <c r="KSX1192" s="40"/>
      <c r="KSY1192" s="40"/>
      <c r="KSZ1192" s="40"/>
      <c r="KTA1192" s="40"/>
      <c r="KTB1192" s="40"/>
      <c r="KTC1192" s="40"/>
      <c r="KTD1192" s="40"/>
      <c r="KTE1192" s="40"/>
      <c r="KTF1192" s="40"/>
      <c r="KTG1192" s="40"/>
      <c r="KTH1192" s="40"/>
      <c r="KTI1192" s="40"/>
      <c r="KTJ1192" s="40"/>
      <c r="KTK1192" s="40"/>
      <c r="KTL1192" s="40"/>
      <c r="KTM1192" s="40"/>
      <c r="KTN1192" s="40"/>
      <c r="KTO1192" s="40"/>
      <c r="KTP1192" s="40"/>
      <c r="KTQ1192" s="40"/>
      <c r="KTR1192" s="40"/>
      <c r="KTS1192" s="40"/>
      <c r="KTT1192" s="40"/>
      <c r="KTU1192" s="40"/>
      <c r="KTV1192" s="40"/>
      <c r="KTW1192" s="40"/>
      <c r="KTX1192" s="40"/>
      <c r="KTY1192" s="40"/>
      <c r="KTZ1192" s="40"/>
      <c r="KUA1192" s="40"/>
      <c r="KUB1192" s="40"/>
      <c r="KUC1192" s="40"/>
      <c r="KUD1192" s="40"/>
      <c r="KUE1192" s="40"/>
      <c r="KUF1192" s="40"/>
      <c r="KUG1192" s="40"/>
      <c r="KUH1192" s="40"/>
      <c r="KUI1192" s="40"/>
      <c r="KUJ1192" s="40"/>
      <c r="KUK1192" s="40"/>
      <c r="KUL1192" s="40"/>
      <c r="KUM1192" s="40"/>
      <c r="KUN1192" s="40"/>
      <c r="KUO1192" s="40"/>
      <c r="KUP1192" s="40"/>
      <c r="KUQ1192" s="40"/>
      <c r="KUR1192" s="40"/>
      <c r="KUS1192" s="40"/>
      <c r="KUT1192" s="40"/>
      <c r="KUU1192" s="40"/>
      <c r="KUV1192" s="40"/>
      <c r="KUW1192" s="40"/>
      <c r="KUX1192" s="40"/>
      <c r="KUY1192" s="40"/>
      <c r="KUZ1192" s="40"/>
      <c r="KVA1192" s="40"/>
      <c r="KVB1192" s="40"/>
      <c r="KVC1192" s="40"/>
      <c r="KVD1192" s="40"/>
      <c r="KVE1192" s="40"/>
      <c r="KVF1192" s="40"/>
      <c r="KVG1192" s="40"/>
      <c r="KVH1192" s="40"/>
      <c r="KVI1192" s="40"/>
      <c r="KVJ1192" s="40"/>
      <c r="KVK1192" s="40"/>
      <c r="KVL1192" s="40"/>
      <c r="KVM1192" s="40"/>
      <c r="KVN1192" s="40"/>
      <c r="KVO1192" s="40"/>
      <c r="KVP1192" s="40"/>
      <c r="KVQ1192" s="40"/>
      <c r="KVR1192" s="40"/>
      <c r="KVS1192" s="40"/>
      <c r="KVT1192" s="40"/>
      <c r="KVU1192" s="40"/>
      <c r="KVV1192" s="40"/>
      <c r="KVW1192" s="40"/>
      <c r="KVX1192" s="40"/>
      <c r="KVY1192" s="40"/>
      <c r="KVZ1192" s="40"/>
      <c r="KWA1192" s="40"/>
      <c r="KWB1192" s="40"/>
      <c r="KWC1192" s="40"/>
      <c r="KWD1192" s="40"/>
      <c r="KWE1192" s="40"/>
      <c r="KWF1192" s="40"/>
      <c r="KWG1192" s="40"/>
      <c r="KWH1192" s="40"/>
      <c r="KWI1192" s="40"/>
      <c r="KWJ1192" s="40"/>
      <c r="KWK1192" s="40"/>
      <c r="KWL1192" s="40"/>
      <c r="KWM1192" s="40"/>
      <c r="KWN1192" s="40"/>
      <c r="KWO1192" s="40"/>
      <c r="KWP1192" s="40"/>
      <c r="KWQ1192" s="40"/>
      <c r="KWR1192" s="40"/>
      <c r="KWS1192" s="40"/>
      <c r="KWT1192" s="40"/>
      <c r="KWU1192" s="40"/>
      <c r="KWV1192" s="40"/>
      <c r="KWW1192" s="40"/>
      <c r="KWX1192" s="40"/>
      <c r="KWY1192" s="40"/>
      <c r="KWZ1192" s="40"/>
      <c r="KXA1192" s="40"/>
      <c r="KXB1192" s="40"/>
      <c r="KXC1192" s="40"/>
      <c r="KXD1192" s="40"/>
      <c r="KXE1192" s="40"/>
      <c r="KXF1192" s="40"/>
      <c r="KXG1192" s="40"/>
      <c r="KXH1192" s="40"/>
      <c r="KXI1192" s="40"/>
      <c r="KXJ1192" s="40"/>
      <c r="KXK1192" s="40"/>
      <c r="KXL1192" s="40"/>
      <c r="KXM1192" s="40"/>
      <c r="KXN1192" s="40"/>
      <c r="KXO1192" s="40"/>
      <c r="KXP1192" s="40"/>
      <c r="KXQ1192" s="40"/>
      <c r="KXR1192" s="40"/>
      <c r="KXS1192" s="40"/>
      <c r="KXT1192" s="40"/>
      <c r="KXU1192" s="40"/>
      <c r="KXV1192" s="40"/>
      <c r="KXW1192" s="40"/>
      <c r="KXX1192" s="40"/>
      <c r="KXY1192" s="40"/>
      <c r="KXZ1192" s="40"/>
      <c r="KYA1192" s="40"/>
      <c r="KYB1192" s="40"/>
      <c r="KYC1192" s="40"/>
      <c r="KYD1192" s="40"/>
      <c r="KYE1192" s="40"/>
      <c r="KYF1192" s="40"/>
      <c r="KYG1192" s="40"/>
      <c r="KYH1192" s="40"/>
      <c r="KYI1192" s="40"/>
      <c r="KYJ1192" s="40"/>
      <c r="KYK1192" s="40"/>
      <c r="KYL1192" s="40"/>
      <c r="KYM1192" s="40"/>
      <c r="KYN1192" s="40"/>
      <c r="KYO1192" s="40"/>
      <c r="KYP1192" s="40"/>
      <c r="KYQ1192" s="40"/>
      <c r="KYR1192" s="40"/>
      <c r="KYS1192" s="40"/>
      <c r="KYT1192" s="40"/>
      <c r="KYU1192" s="40"/>
      <c r="KYV1192" s="40"/>
      <c r="KYW1192" s="40"/>
      <c r="KYX1192" s="40"/>
      <c r="KYY1192" s="40"/>
      <c r="KYZ1192" s="40"/>
      <c r="KZA1192" s="40"/>
      <c r="KZB1192" s="40"/>
      <c r="KZC1192" s="40"/>
      <c r="KZD1192" s="40"/>
      <c r="KZE1192" s="40"/>
      <c r="KZF1192" s="40"/>
      <c r="KZG1192" s="40"/>
      <c r="KZH1192" s="40"/>
      <c r="KZI1192" s="40"/>
      <c r="KZJ1192" s="40"/>
      <c r="KZK1192" s="40"/>
      <c r="KZL1192" s="40"/>
      <c r="KZM1192" s="40"/>
      <c r="KZN1192" s="40"/>
      <c r="KZO1192" s="40"/>
      <c r="KZP1192" s="40"/>
      <c r="KZQ1192" s="40"/>
      <c r="KZR1192" s="40"/>
      <c r="KZS1192" s="40"/>
      <c r="KZT1192" s="40"/>
      <c r="KZU1192" s="40"/>
      <c r="KZV1192" s="40"/>
      <c r="KZW1192" s="40"/>
      <c r="KZX1192" s="40"/>
      <c r="KZY1192" s="40"/>
      <c r="KZZ1192" s="40"/>
      <c r="LAA1192" s="40"/>
      <c r="LAB1192" s="40"/>
      <c r="LAC1192" s="40"/>
      <c r="LAD1192" s="40"/>
      <c r="LAE1192" s="40"/>
      <c r="LAF1192" s="40"/>
      <c r="LAG1192" s="40"/>
      <c r="LAH1192" s="40"/>
      <c r="LAI1192" s="40"/>
      <c r="LAJ1192" s="40"/>
      <c r="LAK1192" s="40"/>
      <c r="LAL1192" s="40"/>
      <c r="LAM1192" s="40"/>
      <c r="LAN1192" s="40"/>
      <c r="LAO1192" s="40"/>
      <c r="LAP1192" s="40"/>
      <c r="LAQ1192" s="40"/>
      <c r="LAR1192" s="40"/>
      <c r="LAS1192" s="40"/>
      <c r="LAT1192" s="40"/>
      <c r="LAU1192" s="40"/>
      <c r="LAV1192" s="40"/>
      <c r="LAW1192" s="40"/>
      <c r="LAX1192" s="40"/>
      <c r="LAY1192" s="40"/>
      <c r="LAZ1192" s="40"/>
      <c r="LBA1192" s="40"/>
      <c r="LBB1192" s="40"/>
      <c r="LBC1192" s="40"/>
      <c r="LBD1192" s="40"/>
      <c r="LBE1192" s="40"/>
      <c r="LBF1192" s="40"/>
      <c r="LBG1192" s="40"/>
      <c r="LBH1192" s="40"/>
      <c r="LBI1192" s="40"/>
      <c r="LBJ1192" s="40"/>
      <c r="LBK1192" s="40"/>
      <c r="LBL1192" s="40"/>
      <c r="LBM1192" s="40"/>
      <c r="LBN1192" s="40"/>
      <c r="LBO1192" s="40"/>
      <c r="LBP1192" s="40"/>
      <c r="LBQ1192" s="40"/>
      <c r="LBR1192" s="40"/>
      <c r="LBS1192" s="40"/>
      <c r="LBT1192" s="40"/>
      <c r="LBU1192" s="40"/>
      <c r="LBV1192" s="40"/>
      <c r="LBW1192" s="40"/>
      <c r="LBX1192" s="40"/>
      <c r="LBY1192" s="40"/>
      <c r="LBZ1192" s="40"/>
      <c r="LCA1192" s="40"/>
      <c r="LCB1192" s="40"/>
      <c r="LCC1192" s="40"/>
      <c r="LCD1192" s="40"/>
      <c r="LCE1192" s="40"/>
      <c r="LCF1192" s="40"/>
      <c r="LCG1192" s="40"/>
      <c r="LCH1192" s="40"/>
      <c r="LCI1192" s="40"/>
      <c r="LCJ1192" s="40"/>
      <c r="LCK1192" s="40"/>
      <c r="LCL1192" s="40"/>
      <c r="LCM1192" s="40"/>
      <c r="LCN1192" s="40"/>
      <c r="LCO1192" s="40"/>
      <c r="LCP1192" s="40"/>
      <c r="LCQ1192" s="40"/>
      <c r="LCR1192" s="40"/>
      <c r="LCS1192" s="40"/>
      <c r="LCT1192" s="40"/>
      <c r="LCU1192" s="40"/>
      <c r="LCV1192" s="40"/>
      <c r="LCW1192" s="40"/>
      <c r="LCX1192" s="40"/>
      <c r="LCY1192" s="40"/>
      <c r="LCZ1192" s="40"/>
      <c r="LDA1192" s="40"/>
      <c r="LDB1192" s="40"/>
      <c r="LDC1192" s="40"/>
      <c r="LDD1192" s="40"/>
      <c r="LDE1192" s="40"/>
      <c r="LDF1192" s="40"/>
      <c r="LDG1192" s="40"/>
      <c r="LDH1192" s="40"/>
      <c r="LDI1192" s="40"/>
      <c r="LDJ1192" s="40"/>
      <c r="LDK1192" s="40"/>
      <c r="LDL1192" s="40"/>
      <c r="LDM1192" s="40"/>
      <c r="LDN1192" s="40"/>
      <c r="LDO1192" s="40"/>
      <c r="LDP1192" s="40"/>
      <c r="LDQ1192" s="40"/>
      <c r="LDR1192" s="40"/>
      <c r="LDS1192" s="40"/>
      <c r="LDT1192" s="40"/>
      <c r="LDU1192" s="40"/>
      <c r="LDV1192" s="40"/>
      <c r="LDW1192" s="40"/>
      <c r="LDX1192" s="40"/>
      <c r="LDY1192" s="40"/>
      <c r="LDZ1192" s="40"/>
      <c r="LEA1192" s="40"/>
      <c r="LEB1192" s="40"/>
      <c r="LEC1192" s="40"/>
      <c r="LED1192" s="40"/>
      <c r="LEE1192" s="40"/>
      <c r="LEF1192" s="40"/>
      <c r="LEG1192" s="40"/>
      <c r="LEH1192" s="40"/>
      <c r="LEI1192" s="40"/>
      <c r="LEJ1192" s="40"/>
      <c r="LEK1192" s="40"/>
      <c r="LEL1192" s="40"/>
      <c r="LEM1192" s="40"/>
      <c r="LEN1192" s="40"/>
      <c r="LEO1192" s="40"/>
      <c r="LEP1192" s="40"/>
      <c r="LEQ1192" s="40"/>
      <c r="LER1192" s="40"/>
      <c r="LES1192" s="40"/>
      <c r="LET1192" s="40"/>
      <c r="LEU1192" s="40"/>
      <c r="LEV1192" s="40"/>
      <c r="LEW1192" s="40"/>
      <c r="LEX1192" s="40"/>
      <c r="LEY1192" s="40"/>
      <c r="LEZ1192" s="40"/>
      <c r="LFA1192" s="40"/>
      <c r="LFB1192" s="40"/>
      <c r="LFC1192" s="40"/>
      <c r="LFD1192" s="40"/>
      <c r="LFE1192" s="40"/>
      <c r="LFF1192" s="40"/>
      <c r="LFG1192" s="40"/>
      <c r="LFH1192" s="40"/>
      <c r="LFI1192" s="40"/>
      <c r="LFJ1192" s="40"/>
      <c r="LFK1192" s="40"/>
      <c r="LFL1192" s="40"/>
      <c r="LFM1192" s="40"/>
      <c r="LFN1192" s="40"/>
      <c r="LFO1192" s="40"/>
      <c r="LFP1192" s="40"/>
      <c r="LFQ1192" s="40"/>
      <c r="LFR1192" s="40"/>
      <c r="LFS1192" s="40"/>
      <c r="LFT1192" s="40"/>
      <c r="LFU1192" s="40"/>
      <c r="LFV1192" s="40"/>
      <c r="LFW1192" s="40"/>
      <c r="LFX1192" s="40"/>
      <c r="LFY1192" s="40"/>
      <c r="LFZ1192" s="40"/>
      <c r="LGA1192" s="40"/>
      <c r="LGB1192" s="40"/>
      <c r="LGC1192" s="40"/>
      <c r="LGD1192" s="40"/>
      <c r="LGE1192" s="40"/>
      <c r="LGF1192" s="40"/>
      <c r="LGG1192" s="40"/>
      <c r="LGH1192" s="40"/>
      <c r="LGI1192" s="40"/>
      <c r="LGJ1192" s="40"/>
      <c r="LGK1192" s="40"/>
      <c r="LGL1192" s="40"/>
      <c r="LGM1192" s="40"/>
      <c r="LGN1192" s="40"/>
      <c r="LGO1192" s="40"/>
      <c r="LGP1192" s="40"/>
      <c r="LGQ1192" s="40"/>
      <c r="LGR1192" s="40"/>
      <c r="LGS1192" s="40"/>
      <c r="LGT1192" s="40"/>
      <c r="LGU1192" s="40"/>
      <c r="LGV1192" s="40"/>
      <c r="LGW1192" s="40"/>
      <c r="LGX1192" s="40"/>
      <c r="LGY1192" s="40"/>
      <c r="LGZ1192" s="40"/>
      <c r="LHA1192" s="40"/>
      <c r="LHB1192" s="40"/>
      <c r="LHC1192" s="40"/>
      <c r="LHD1192" s="40"/>
      <c r="LHE1192" s="40"/>
      <c r="LHF1192" s="40"/>
      <c r="LHG1192" s="40"/>
      <c r="LHH1192" s="40"/>
      <c r="LHI1192" s="40"/>
      <c r="LHJ1192" s="40"/>
      <c r="LHK1192" s="40"/>
      <c r="LHL1192" s="40"/>
      <c r="LHM1192" s="40"/>
      <c r="LHN1192" s="40"/>
      <c r="LHO1192" s="40"/>
      <c r="LHP1192" s="40"/>
      <c r="LHQ1192" s="40"/>
      <c r="LHR1192" s="40"/>
      <c r="LHS1192" s="40"/>
      <c r="LHT1192" s="40"/>
      <c r="LHU1192" s="40"/>
      <c r="LHV1192" s="40"/>
      <c r="LHW1192" s="40"/>
      <c r="LHX1192" s="40"/>
      <c r="LHY1192" s="40"/>
      <c r="LHZ1192" s="40"/>
      <c r="LIA1192" s="40"/>
      <c r="LIB1192" s="40"/>
      <c r="LIC1192" s="40"/>
      <c r="LID1192" s="40"/>
      <c r="LIE1192" s="40"/>
      <c r="LIF1192" s="40"/>
      <c r="LIG1192" s="40"/>
      <c r="LIH1192" s="40"/>
      <c r="LII1192" s="40"/>
      <c r="LIJ1192" s="40"/>
      <c r="LIK1192" s="40"/>
      <c r="LIL1192" s="40"/>
      <c r="LIM1192" s="40"/>
      <c r="LIN1192" s="40"/>
      <c r="LIO1192" s="40"/>
      <c r="LIP1192" s="40"/>
      <c r="LIQ1192" s="40"/>
      <c r="LIR1192" s="40"/>
      <c r="LIS1192" s="40"/>
      <c r="LIT1192" s="40"/>
      <c r="LIU1192" s="40"/>
      <c r="LIV1192" s="40"/>
      <c r="LIW1192" s="40"/>
      <c r="LIX1192" s="40"/>
      <c r="LIY1192" s="40"/>
      <c r="LIZ1192" s="40"/>
      <c r="LJA1192" s="40"/>
      <c r="LJB1192" s="40"/>
      <c r="LJC1192" s="40"/>
      <c r="LJD1192" s="40"/>
      <c r="LJE1192" s="40"/>
      <c r="LJF1192" s="40"/>
      <c r="LJG1192" s="40"/>
      <c r="LJH1192" s="40"/>
      <c r="LJI1192" s="40"/>
      <c r="LJJ1192" s="40"/>
      <c r="LJK1192" s="40"/>
      <c r="LJL1192" s="40"/>
      <c r="LJM1192" s="40"/>
      <c r="LJN1192" s="40"/>
      <c r="LJO1192" s="40"/>
      <c r="LJP1192" s="40"/>
      <c r="LJQ1192" s="40"/>
      <c r="LJR1192" s="40"/>
      <c r="LJS1192" s="40"/>
      <c r="LJT1192" s="40"/>
      <c r="LJU1192" s="40"/>
      <c r="LJV1192" s="40"/>
      <c r="LJW1192" s="40"/>
      <c r="LJX1192" s="40"/>
      <c r="LJY1192" s="40"/>
      <c r="LJZ1192" s="40"/>
      <c r="LKA1192" s="40"/>
      <c r="LKB1192" s="40"/>
      <c r="LKC1192" s="40"/>
      <c r="LKD1192" s="40"/>
      <c r="LKE1192" s="40"/>
      <c r="LKF1192" s="40"/>
      <c r="LKG1192" s="40"/>
      <c r="LKH1192" s="40"/>
      <c r="LKI1192" s="40"/>
      <c r="LKJ1192" s="40"/>
      <c r="LKK1192" s="40"/>
      <c r="LKL1192" s="40"/>
      <c r="LKM1192" s="40"/>
      <c r="LKN1192" s="40"/>
      <c r="LKO1192" s="40"/>
      <c r="LKP1192" s="40"/>
      <c r="LKQ1192" s="40"/>
      <c r="LKR1192" s="40"/>
      <c r="LKS1192" s="40"/>
      <c r="LKT1192" s="40"/>
      <c r="LKU1192" s="40"/>
      <c r="LKV1192" s="40"/>
      <c r="LKW1192" s="40"/>
      <c r="LKX1192" s="40"/>
      <c r="LKY1192" s="40"/>
      <c r="LKZ1192" s="40"/>
      <c r="LLA1192" s="40"/>
      <c r="LLB1192" s="40"/>
      <c r="LLC1192" s="40"/>
      <c r="LLD1192" s="40"/>
      <c r="LLE1192" s="40"/>
      <c r="LLF1192" s="40"/>
      <c r="LLG1192" s="40"/>
      <c r="LLH1192" s="40"/>
      <c r="LLI1192" s="40"/>
      <c r="LLJ1192" s="40"/>
      <c r="LLK1192" s="40"/>
      <c r="LLL1192" s="40"/>
      <c r="LLM1192" s="40"/>
      <c r="LLN1192" s="40"/>
      <c r="LLO1192" s="40"/>
      <c r="LLP1192" s="40"/>
      <c r="LLQ1192" s="40"/>
      <c r="LLR1192" s="40"/>
      <c r="LLS1192" s="40"/>
      <c r="LLT1192" s="40"/>
      <c r="LLU1192" s="40"/>
      <c r="LLV1192" s="40"/>
      <c r="LLW1192" s="40"/>
      <c r="LLX1192" s="40"/>
      <c r="LLY1192" s="40"/>
      <c r="LLZ1192" s="40"/>
      <c r="LMA1192" s="40"/>
      <c r="LMB1192" s="40"/>
      <c r="LMC1192" s="40"/>
      <c r="LMD1192" s="40"/>
      <c r="LME1192" s="40"/>
      <c r="LMF1192" s="40"/>
      <c r="LMG1192" s="40"/>
      <c r="LMH1192" s="40"/>
      <c r="LMI1192" s="40"/>
      <c r="LMJ1192" s="40"/>
      <c r="LMK1192" s="40"/>
      <c r="LML1192" s="40"/>
      <c r="LMM1192" s="40"/>
      <c r="LMN1192" s="40"/>
      <c r="LMO1192" s="40"/>
      <c r="LMP1192" s="40"/>
      <c r="LMQ1192" s="40"/>
      <c r="LMR1192" s="40"/>
      <c r="LMS1192" s="40"/>
      <c r="LMT1192" s="40"/>
      <c r="LMU1192" s="40"/>
      <c r="LMV1192" s="40"/>
      <c r="LMW1192" s="40"/>
      <c r="LMX1192" s="40"/>
      <c r="LMY1192" s="40"/>
      <c r="LMZ1192" s="40"/>
      <c r="LNA1192" s="40"/>
      <c r="LNB1192" s="40"/>
      <c r="LNC1192" s="40"/>
      <c r="LND1192" s="40"/>
      <c r="LNE1192" s="40"/>
      <c r="LNF1192" s="40"/>
      <c r="LNG1192" s="40"/>
      <c r="LNH1192" s="40"/>
      <c r="LNI1192" s="40"/>
      <c r="LNJ1192" s="40"/>
      <c r="LNK1192" s="40"/>
      <c r="LNL1192" s="40"/>
      <c r="LNM1192" s="40"/>
      <c r="LNN1192" s="40"/>
      <c r="LNO1192" s="40"/>
      <c r="LNP1192" s="40"/>
      <c r="LNQ1192" s="40"/>
      <c r="LNR1192" s="40"/>
      <c r="LNS1192" s="40"/>
      <c r="LNT1192" s="40"/>
      <c r="LNU1192" s="40"/>
      <c r="LNV1192" s="40"/>
      <c r="LNW1192" s="40"/>
      <c r="LNX1192" s="40"/>
      <c r="LNY1192" s="40"/>
      <c r="LNZ1192" s="40"/>
      <c r="LOA1192" s="40"/>
      <c r="LOB1192" s="40"/>
      <c r="LOC1192" s="40"/>
      <c r="LOD1192" s="40"/>
      <c r="LOE1192" s="40"/>
      <c r="LOF1192" s="40"/>
      <c r="LOG1192" s="40"/>
      <c r="LOH1192" s="40"/>
      <c r="LOI1192" s="40"/>
      <c r="LOJ1192" s="40"/>
      <c r="LOK1192" s="40"/>
      <c r="LOL1192" s="40"/>
      <c r="LOM1192" s="40"/>
      <c r="LON1192" s="40"/>
      <c r="LOO1192" s="40"/>
      <c r="LOP1192" s="40"/>
      <c r="LOQ1192" s="40"/>
      <c r="LOR1192" s="40"/>
      <c r="LOS1192" s="40"/>
      <c r="LOT1192" s="40"/>
      <c r="LOU1192" s="40"/>
      <c r="LOV1192" s="40"/>
      <c r="LOW1192" s="40"/>
      <c r="LOX1192" s="40"/>
      <c r="LOY1192" s="40"/>
      <c r="LOZ1192" s="40"/>
      <c r="LPA1192" s="40"/>
      <c r="LPB1192" s="40"/>
      <c r="LPC1192" s="40"/>
      <c r="LPD1192" s="40"/>
      <c r="LPE1192" s="40"/>
      <c r="LPF1192" s="40"/>
      <c r="LPG1192" s="40"/>
      <c r="LPH1192" s="40"/>
      <c r="LPI1192" s="40"/>
      <c r="LPJ1192" s="40"/>
      <c r="LPK1192" s="40"/>
      <c r="LPL1192" s="40"/>
      <c r="LPM1192" s="40"/>
      <c r="LPN1192" s="40"/>
      <c r="LPO1192" s="40"/>
      <c r="LPP1192" s="40"/>
      <c r="LPQ1192" s="40"/>
      <c r="LPR1192" s="40"/>
      <c r="LPS1192" s="40"/>
      <c r="LPT1192" s="40"/>
      <c r="LPU1192" s="40"/>
      <c r="LPV1192" s="40"/>
      <c r="LPW1192" s="40"/>
      <c r="LPX1192" s="40"/>
      <c r="LPY1192" s="40"/>
      <c r="LPZ1192" s="40"/>
      <c r="LQA1192" s="40"/>
      <c r="LQB1192" s="40"/>
      <c r="LQC1192" s="40"/>
      <c r="LQD1192" s="40"/>
      <c r="LQE1192" s="40"/>
      <c r="LQF1192" s="40"/>
      <c r="LQG1192" s="40"/>
      <c r="LQH1192" s="40"/>
      <c r="LQI1192" s="40"/>
      <c r="LQJ1192" s="40"/>
      <c r="LQK1192" s="40"/>
      <c r="LQL1192" s="40"/>
      <c r="LQM1192" s="40"/>
      <c r="LQN1192" s="40"/>
      <c r="LQO1192" s="40"/>
      <c r="LQP1192" s="40"/>
      <c r="LQQ1192" s="40"/>
      <c r="LQR1192" s="40"/>
      <c r="LQS1192" s="40"/>
      <c r="LQT1192" s="40"/>
      <c r="LQU1192" s="40"/>
      <c r="LQV1192" s="40"/>
      <c r="LQW1192" s="40"/>
      <c r="LQX1192" s="40"/>
      <c r="LQY1192" s="40"/>
      <c r="LQZ1192" s="40"/>
      <c r="LRA1192" s="40"/>
      <c r="LRB1192" s="40"/>
      <c r="LRC1192" s="40"/>
      <c r="LRD1192" s="40"/>
      <c r="LRE1192" s="40"/>
      <c r="LRF1192" s="40"/>
      <c r="LRG1192" s="40"/>
      <c r="LRH1192" s="40"/>
      <c r="LRI1192" s="40"/>
      <c r="LRJ1192" s="40"/>
      <c r="LRK1192" s="40"/>
      <c r="LRL1192" s="40"/>
      <c r="LRM1192" s="40"/>
      <c r="LRN1192" s="40"/>
      <c r="LRO1192" s="40"/>
      <c r="LRP1192" s="40"/>
      <c r="LRQ1192" s="40"/>
      <c r="LRR1192" s="40"/>
      <c r="LRS1192" s="40"/>
      <c r="LRT1192" s="40"/>
      <c r="LRU1192" s="40"/>
      <c r="LRV1192" s="40"/>
      <c r="LRW1192" s="40"/>
      <c r="LRX1192" s="40"/>
      <c r="LRY1192" s="40"/>
      <c r="LRZ1192" s="40"/>
      <c r="LSA1192" s="40"/>
      <c r="LSB1192" s="40"/>
      <c r="LSC1192" s="40"/>
      <c r="LSD1192" s="40"/>
      <c r="LSE1192" s="40"/>
      <c r="LSF1192" s="40"/>
      <c r="LSG1192" s="40"/>
      <c r="LSH1192" s="40"/>
      <c r="LSI1192" s="40"/>
      <c r="LSJ1192" s="40"/>
      <c r="LSK1192" s="40"/>
      <c r="LSL1192" s="40"/>
      <c r="LSM1192" s="40"/>
      <c r="LSN1192" s="40"/>
      <c r="LSO1192" s="40"/>
      <c r="LSP1192" s="40"/>
      <c r="LSQ1192" s="40"/>
      <c r="LSR1192" s="40"/>
      <c r="LSS1192" s="40"/>
      <c r="LST1192" s="40"/>
      <c r="LSU1192" s="40"/>
      <c r="LSV1192" s="40"/>
      <c r="LSW1192" s="40"/>
      <c r="LSX1192" s="40"/>
      <c r="LSY1192" s="40"/>
      <c r="LSZ1192" s="40"/>
      <c r="LTA1192" s="40"/>
      <c r="LTB1192" s="40"/>
      <c r="LTC1192" s="40"/>
      <c r="LTD1192" s="40"/>
      <c r="LTE1192" s="40"/>
      <c r="LTF1192" s="40"/>
      <c r="LTG1192" s="40"/>
      <c r="LTH1192" s="40"/>
      <c r="LTI1192" s="40"/>
      <c r="LTJ1192" s="40"/>
      <c r="LTK1192" s="40"/>
      <c r="LTL1192" s="40"/>
      <c r="LTM1192" s="40"/>
      <c r="LTN1192" s="40"/>
      <c r="LTO1192" s="40"/>
      <c r="LTP1192" s="40"/>
      <c r="LTQ1192" s="40"/>
      <c r="LTR1192" s="40"/>
      <c r="LTS1192" s="40"/>
      <c r="LTT1192" s="40"/>
      <c r="LTU1192" s="40"/>
      <c r="LTV1192" s="40"/>
      <c r="LTW1192" s="40"/>
      <c r="LTX1192" s="40"/>
      <c r="LTY1192" s="40"/>
      <c r="LTZ1192" s="40"/>
      <c r="LUA1192" s="40"/>
      <c r="LUB1192" s="40"/>
      <c r="LUC1192" s="40"/>
      <c r="LUD1192" s="40"/>
      <c r="LUE1192" s="40"/>
      <c r="LUF1192" s="40"/>
      <c r="LUG1192" s="40"/>
      <c r="LUH1192" s="40"/>
      <c r="LUI1192" s="40"/>
      <c r="LUJ1192" s="40"/>
      <c r="LUK1192" s="40"/>
      <c r="LUL1192" s="40"/>
      <c r="LUM1192" s="40"/>
      <c r="LUN1192" s="40"/>
      <c r="LUO1192" s="40"/>
      <c r="LUP1192" s="40"/>
      <c r="LUQ1192" s="40"/>
      <c r="LUR1192" s="40"/>
      <c r="LUS1192" s="40"/>
      <c r="LUT1192" s="40"/>
      <c r="LUU1192" s="40"/>
      <c r="LUV1192" s="40"/>
      <c r="LUW1192" s="40"/>
      <c r="LUX1192" s="40"/>
      <c r="LUY1192" s="40"/>
      <c r="LUZ1192" s="40"/>
      <c r="LVA1192" s="40"/>
      <c r="LVB1192" s="40"/>
      <c r="LVC1192" s="40"/>
      <c r="LVD1192" s="40"/>
      <c r="LVE1192" s="40"/>
      <c r="LVF1192" s="40"/>
      <c r="LVG1192" s="40"/>
      <c r="LVH1192" s="40"/>
      <c r="LVI1192" s="40"/>
      <c r="LVJ1192" s="40"/>
      <c r="LVK1192" s="40"/>
      <c r="LVL1192" s="40"/>
      <c r="LVM1192" s="40"/>
      <c r="LVN1192" s="40"/>
      <c r="LVO1192" s="40"/>
      <c r="LVP1192" s="40"/>
      <c r="LVQ1192" s="40"/>
      <c r="LVR1192" s="40"/>
      <c r="LVS1192" s="40"/>
      <c r="LVT1192" s="40"/>
      <c r="LVU1192" s="40"/>
      <c r="LVV1192" s="40"/>
      <c r="LVW1192" s="40"/>
      <c r="LVX1192" s="40"/>
      <c r="LVY1192" s="40"/>
      <c r="LVZ1192" s="40"/>
      <c r="LWA1192" s="40"/>
      <c r="LWB1192" s="40"/>
      <c r="LWC1192" s="40"/>
      <c r="LWD1192" s="40"/>
      <c r="LWE1192" s="40"/>
      <c r="LWF1192" s="40"/>
      <c r="LWG1192" s="40"/>
      <c r="LWH1192" s="40"/>
      <c r="LWI1192" s="40"/>
      <c r="LWJ1192" s="40"/>
      <c r="LWK1192" s="40"/>
      <c r="LWL1192" s="40"/>
      <c r="LWM1192" s="40"/>
      <c r="LWN1192" s="40"/>
      <c r="LWO1192" s="40"/>
      <c r="LWP1192" s="40"/>
      <c r="LWQ1192" s="40"/>
      <c r="LWR1192" s="40"/>
      <c r="LWS1192" s="40"/>
      <c r="LWT1192" s="40"/>
      <c r="LWU1192" s="40"/>
      <c r="LWV1192" s="40"/>
      <c r="LWW1192" s="40"/>
      <c r="LWX1192" s="40"/>
      <c r="LWY1192" s="40"/>
      <c r="LWZ1192" s="40"/>
      <c r="LXA1192" s="40"/>
      <c r="LXB1192" s="40"/>
      <c r="LXC1192" s="40"/>
      <c r="LXD1192" s="40"/>
      <c r="LXE1192" s="40"/>
      <c r="LXF1192" s="40"/>
      <c r="LXG1192" s="40"/>
      <c r="LXH1192" s="40"/>
      <c r="LXI1192" s="40"/>
      <c r="LXJ1192" s="40"/>
      <c r="LXK1192" s="40"/>
      <c r="LXL1192" s="40"/>
      <c r="LXM1192" s="40"/>
      <c r="LXN1192" s="40"/>
      <c r="LXO1192" s="40"/>
      <c r="LXP1192" s="40"/>
      <c r="LXQ1192" s="40"/>
      <c r="LXR1192" s="40"/>
      <c r="LXS1192" s="40"/>
      <c r="LXT1192" s="40"/>
      <c r="LXU1192" s="40"/>
      <c r="LXV1192" s="40"/>
      <c r="LXW1192" s="40"/>
      <c r="LXX1192" s="40"/>
      <c r="LXY1192" s="40"/>
      <c r="LXZ1192" s="40"/>
      <c r="LYA1192" s="40"/>
      <c r="LYB1192" s="40"/>
      <c r="LYC1192" s="40"/>
      <c r="LYD1192" s="40"/>
      <c r="LYE1192" s="40"/>
      <c r="LYF1192" s="40"/>
      <c r="LYG1192" s="40"/>
      <c r="LYH1192" s="40"/>
      <c r="LYI1192" s="40"/>
      <c r="LYJ1192" s="40"/>
      <c r="LYK1192" s="40"/>
      <c r="LYL1192" s="40"/>
      <c r="LYM1192" s="40"/>
      <c r="LYN1192" s="40"/>
      <c r="LYO1192" s="40"/>
      <c r="LYP1192" s="40"/>
      <c r="LYQ1192" s="40"/>
      <c r="LYR1192" s="40"/>
      <c r="LYS1192" s="40"/>
      <c r="LYT1192" s="40"/>
      <c r="LYU1192" s="40"/>
      <c r="LYV1192" s="40"/>
      <c r="LYW1192" s="40"/>
      <c r="LYX1192" s="40"/>
      <c r="LYY1192" s="40"/>
      <c r="LYZ1192" s="40"/>
      <c r="LZA1192" s="40"/>
      <c r="LZB1192" s="40"/>
      <c r="LZC1192" s="40"/>
      <c r="LZD1192" s="40"/>
      <c r="LZE1192" s="40"/>
      <c r="LZF1192" s="40"/>
      <c r="LZG1192" s="40"/>
      <c r="LZH1192" s="40"/>
      <c r="LZI1192" s="40"/>
      <c r="LZJ1192" s="40"/>
      <c r="LZK1192" s="40"/>
      <c r="LZL1192" s="40"/>
      <c r="LZM1192" s="40"/>
      <c r="LZN1192" s="40"/>
      <c r="LZO1192" s="40"/>
      <c r="LZP1192" s="40"/>
      <c r="LZQ1192" s="40"/>
      <c r="LZR1192" s="40"/>
      <c r="LZS1192" s="40"/>
      <c r="LZT1192" s="40"/>
      <c r="LZU1192" s="40"/>
      <c r="LZV1192" s="40"/>
      <c r="LZW1192" s="40"/>
      <c r="LZX1192" s="40"/>
      <c r="LZY1192" s="40"/>
      <c r="LZZ1192" s="40"/>
      <c r="MAA1192" s="40"/>
      <c r="MAB1192" s="40"/>
      <c r="MAC1192" s="40"/>
      <c r="MAD1192" s="40"/>
      <c r="MAE1192" s="40"/>
      <c r="MAF1192" s="40"/>
      <c r="MAG1192" s="40"/>
      <c r="MAH1192" s="40"/>
      <c r="MAI1192" s="40"/>
      <c r="MAJ1192" s="40"/>
      <c r="MAK1192" s="40"/>
      <c r="MAL1192" s="40"/>
      <c r="MAM1192" s="40"/>
      <c r="MAN1192" s="40"/>
      <c r="MAO1192" s="40"/>
      <c r="MAP1192" s="40"/>
      <c r="MAQ1192" s="40"/>
      <c r="MAR1192" s="40"/>
      <c r="MAS1192" s="40"/>
      <c r="MAT1192" s="40"/>
      <c r="MAU1192" s="40"/>
      <c r="MAV1192" s="40"/>
      <c r="MAW1192" s="40"/>
      <c r="MAX1192" s="40"/>
      <c r="MAY1192" s="40"/>
      <c r="MAZ1192" s="40"/>
      <c r="MBA1192" s="40"/>
      <c r="MBB1192" s="40"/>
      <c r="MBC1192" s="40"/>
      <c r="MBD1192" s="40"/>
      <c r="MBE1192" s="40"/>
      <c r="MBF1192" s="40"/>
      <c r="MBG1192" s="40"/>
      <c r="MBH1192" s="40"/>
      <c r="MBI1192" s="40"/>
      <c r="MBJ1192" s="40"/>
      <c r="MBK1192" s="40"/>
      <c r="MBL1192" s="40"/>
      <c r="MBM1192" s="40"/>
      <c r="MBN1192" s="40"/>
      <c r="MBO1192" s="40"/>
      <c r="MBP1192" s="40"/>
      <c r="MBQ1192" s="40"/>
      <c r="MBR1192" s="40"/>
      <c r="MBS1192" s="40"/>
      <c r="MBT1192" s="40"/>
      <c r="MBU1192" s="40"/>
      <c r="MBV1192" s="40"/>
      <c r="MBW1192" s="40"/>
      <c r="MBX1192" s="40"/>
      <c r="MBY1192" s="40"/>
      <c r="MBZ1192" s="40"/>
      <c r="MCA1192" s="40"/>
      <c r="MCB1192" s="40"/>
      <c r="MCC1192" s="40"/>
      <c r="MCD1192" s="40"/>
      <c r="MCE1192" s="40"/>
      <c r="MCF1192" s="40"/>
      <c r="MCG1192" s="40"/>
      <c r="MCH1192" s="40"/>
      <c r="MCI1192" s="40"/>
      <c r="MCJ1192" s="40"/>
      <c r="MCK1192" s="40"/>
      <c r="MCL1192" s="40"/>
      <c r="MCM1192" s="40"/>
      <c r="MCN1192" s="40"/>
      <c r="MCO1192" s="40"/>
      <c r="MCP1192" s="40"/>
      <c r="MCQ1192" s="40"/>
      <c r="MCR1192" s="40"/>
      <c r="MCS1192" s="40"/>
      <c r="MCT1192" s="40"/>
      <c r="MCU1192" s="40"/>
      <c r="MCV1192" s="40"/>
      <c r="MCW1192" s="40"/>
      <c r="MCX1192" s="40"/>
      <c r="MCY1192" s="40"/>
      <c r="MCZ1192" s="40"/>
      <c r="MDA1192" s="40"/>
      <c r="MDB1192" s="40"/>
      <c r="MDC1192" s="40"/>
      <c r="MDD1192" s="40"/>
      <c r="MDE1192" s="40"/>
      <c r="MDF1192" s="40"/>
      <c r="MDG1192" s="40"/>
      <c r="MDH1192" s="40"/>
      <c r="MDI1192" s="40"/>
      <c r="MDJ1192" s="40"/>
      <c r="MDK1192" s="40"/>
      <c r="MDL1192" s="40"/>
      <c r="MDM1192" s="40"/>
      <c r="MDN1192" s="40"/>
      <c r="MDO1192" s="40"/>
      <c r="MDP1192" s="40"/>
      <c r="MDQ1192" s="40"/>
      <c r="MDR1192" s="40"/>
      <c r="MDS1192" s="40"/>
      <c r="MDT1192" s="40"/>
      <c r="MDU1192" s="40"/>
      <c r="MDV1192" s="40"/>
      <c r="MDW1192" s="40"/>
      <c r="MDX1192" s="40"/>
      <c r="MDY1192" s="40"/>
      <c r="MDZ1192" s="40"/>
      <c r="MEA1192" s="40"/>
      <c r="MEB1192" s="40"/>
      <c r="MEC1192" s="40"/>
      <c r="MED1192" s="40"/>
      <c r="MEE1192" s="40"/>
      <c r="MEF1192" s="40"/>
      <c r="MEG1192" s="40"/>
      <c r="MEH1192" s="40"/>
      <c r="MEI1192" s="40"/>
      <c r="MEJ1192" s="40"/>
      <c r="MEK1192" s="40"/>
      <c r="MEL1192" s="40"/>
      <c r="MEM1192" s="40"/>
      <c r="MEN1192" s="40"/>
      <c r="MEO1192" s="40"/>
      <c r="MEP1192" s="40"/>
      <c r="MEQ1192" s="40"/>
      <c r="MER1192" s="40"/>
      <c r="MES1192" s="40"/>
      <c r="MET1192" s="40"/>
      <c r="MEU1192" s="40"/>
      <c r="MEV1192" s="40"/>
      <c r="MEW1192" s="40"/>
      <c r="MEX1192" s="40"/>
      <c r="MEY1192" s="40"/>
      <c r="MEZ1192" s="40"/>
      <c r="MFA1192" s="40"/>
      <c r="MFB1192" s="40"/>
      <c r="MFC1192" s="40"/>
      <c r="MFD1192" s="40"/>
      <c r="MFE1192" s="40"/>
      <c r="MFF1192" s="40"/>
      <c r="MFG1192" s="40"/>
      <c r="MFH1192" s="40"/>
      <c r="MFI1192" s="40"/>
      <c r="MFJ1192" s="40"/>
      <c r="MFK1192" s="40"/>
      <c r="MFL1192" s="40"/>
      <c r="MFM1192" s="40"/>
      <c r="MFN1192" s="40"/>
      <c r="MFO1192" s="40"/>
      <c r="MFP1192" s="40"/>
      <c r="MFQ1192" s="40"/>
      <c r="MFR1192" s="40"/>
      <c r="MFS1192" s="40"/>
      <c r="MFT1192" s="40"/>
      <c r="MFU1192" s="40"/>
      <c r="MFV1192" s="40"/>
      <c r="MFW1192" s="40"/>
      <c r="MFX1192" s="40"/>
      <c r="MFY1192" s="40"/>
      <c r="MFZ1192" s="40"/>
      <c r="MGA1192" s="40"/>
      <c r="MGB1192" s="40"/>
      <c r="MGC1192" s="40"/>
      <c r="MGD1192" s="40"/>
      <c r="MGE1192" s="40"/>
      <c r="MGF1192" s="40"/>
      <c r="MGG1192" s="40"/>
      <c r="MGH1192" s="40"/>
      <c r="MGI1192" s="40"/>
      <c r="MGJ1192" s="40"/>
      <c r="MGK1192" s="40"/>
      <c r="MGL1192" s="40"/>
      <c r="MGM1192" s="40"/>
      <c r="MGN1192" s="40"/>
      <c r="MGO1192" s="40"/>
      <c r="MGP1192" s="40"/>
      <c r="MGQ1192" s="40"/>
      <c r="MGR1192" s="40"/>
      <c r="MGS1192" s="40"/>
      <c r="MGT1192" s="40"/>
      <c r="MGU1192" s="40"/>
      <c r="MGV1192" s="40"/>
      <c r="MGW1192" s="40"/>
      <c r="MGX1192" s="40"/>
      <c r="MGY1192" s="40"/>
      <c r="MGZ1192" s="40"/>
      <c r="MHA1192" s="40"/>
      <c r="MHB1192" s="40"/>
      <c r="MHC1192" s="40"/>
      <c r="MHD1192" s="40"/>
      <c r="MHE1192" s="40"/>
      <c r="MHF1192" s="40"/>
      <c r="MHG1192" s="40"/>
      <c r="MHH1192" s="40"/>
      <c r="MHI1192" s="40"/>
      <c r="MHJ1192" s="40"/>
      <c r="MHK1192" s="40"/>
      <c r="MHL1192" s="40"/>
      <c r="MHM1192" s="40"/>
      <c r="MHN1192" s="40"/>
      <c r="MHO1192" s="40"/>
      <c r="MHP1192" s="40"/>
      <c r="MHQ1192" s="40"/>
      <c r="MHR1192" s="40"/>
      <c r="MHS1192" s="40"/>
      <c r="MHT1192" s="40"/>
      <c r="MHU1192" s="40"/>
      <c r="MHV1192" s="40"/>
      <c r="MHW1192" s="40"/>
      <c r="MHX1192" s="40"/>
      <c r="MHY1192" s="40"/>
      <c r="MHZ1192" s="40"/>
      <c r="MIA1192" s="40"/>
      <c r="MIB1192" s="40"/>
      <c r="MIC1192" s="40"/>
      <c r="MID1192" s="40"/>
      <c r="MIE1192" s="40"/>
      <c r="MIF1192" s="40"/>
      <c r="MIG1192" s="40"/>
      <c r="MIH1192" s="40"/>
      <c r="MII1192" s="40"/>
      <c r="MIJ1192" s="40"/>
      <c r="MIK1192" s="40"/>
      <c r="MIL1192" s="40"/>
      <c r="MIM1192" s="40"/>
      <c r="MIN1192" s="40"/>
      <c r="MIO1192" s="40"/>
      <c r="MIP1192" s="40"/>
      <c r="MIQ1192" s="40"/>
      <c r="MIR1192" s="40"/>
      <c r="MIS1192" s="40"/>
      <c r="MIT1192" s="40"/>
      <c r="MIU1192" s="40"/>
      <c r="MIV1192" s="40"/>
      <c r="MIW1192" s="40"/>
      <c r="MIX1192" s="40"/>
      <c r="MIY1192" s="40"/>
      <c r="MIZ1192" s="40"/>
      <c r="MJA1192" s="40"/>
      <c r="MJB1192" s="40"/>
      <c r="MJC1192" s="40"/>
      <c r="MJD1192" s="40"/>
      <c r="MJE1192" s="40"/>
      <c r="MJF1192" s="40"/>
      <c r="MJG1192" s="40"/>
      <c r="MJH1192" s="40"/>
      <c r="MJI1192" s="40"/>
      <c r="MJJ1192" s="40"/>
      <c r="MJK1192" s="40"/>
      <c r="MJL1192" s="40"/>
      <c r="MJM1192" s="40"/>
      <c r="MJN1192" s="40"/>
      <c r="MJO1192" s="40"/>
      <c r="MJP1192" s="40"/>
      <c r="MJQ1192" s="40"/>
      <c r="MJR1192" s="40"/>
      <c r="MJS1192" s="40"/>
      <c r="MJT1192" s="40"/>
      <c r="MJU1192" s="40"/>
      <c r="MJV1192" s="40"/>
      <c r="MJW1192" s="40"/>
      <c r="MJX1192" s="40"/>
      <c r="MJY1192" s="40"/>
      <c r="MJZ1192" s="40"/>
      <c r="MKA1192" s="40"/>
      <c r="MKB1192" s="40"/>
      <c r="MKC1192" s="40"/>
      <c r="MKD1192" s="40"/>
      <c r="MKE1192" s="40"/>
      <c r="MKF1192" s="40"/>
      <c r="MKG1192" s="40"/>
      <c r="MKH1192" s="40"/>
      <c r="MKI1192" s="40"/>
      <c r="MKJ1192" s="40"/>
      <c r="MKK1192" s="40"/>
      <c r="MKL1192" s="40"/>
      <c r="MKM1192" s="40"/>
      <c r="MKN1192" s="40"/>
      <c r="MKO1192" s="40"/>
      <c r="MKP1192" s="40"/>
      <c r="MKQ1192" s="40"/>
      <c r="MKR1192" s="40"/>
      <c r="MKS1192" s="40"/>
      <c r="MKT1192" s="40"/>
      <c r="MKU1192" s="40"/>
      <c r="MKV1192" s="40"/>
      <c r="MKW1192" s="40"/>
      <c r="MKX1192" s="40"/>
      <c r="MKY1192" s="40"/>
      <c r="MKZ1192" s="40"/>
      <c r="MLA1192" s="40"/>
      <c r="MLB1192" s="40"/>
      <c r="MLC1192" s="40"/>
      <c r="MLD1192" s="40"/>
      <c r="MLE1192" s="40"/>
      <c r="MLF1192" s="40"/>
      <c r="MLG1192" s="40"/>
      <c r="MLH1192" s="40"/>
      <c r="MLI1192" s="40"/>
      <c r="MLJ1192" s="40"/>
      <c r="MLK1192" s="40"/>
      <c r="MLL1192" s="40"/>
      <c r="MLM1192" s="40"/>
      <c r="MLN1192" s="40"/>
      <c r="MLO1192" s="40"/>
      <c r="MLP1192" s="40"/>
      <c r="MLQ1192" s="40"/>
      <c r="MLR1192" s="40"/>
      <c r="MLS1192" s="40"/>
      <c r="MLT1192" s="40"/>
      <c r="MLU1192" s="40"/>
      <c r="MLV1192" s="40"/>
      <c r="MLW1192" s="40"/>
      <c r="MLX1192" s="40"/>
      <c r="MLY1192" s="40"/>
      <c r="MLZ1192" s="40"/>
      <c r="MMA1192" s="40"/>
      <c r="MMB1192" s="40"/>
      <c r="MMC1192" s="40"/>
      <c r="MMD1192" s="40"/>
      <c r="MME1192" s="40"/>
      <c r="MMF1192" s="40"/>
      <c r="MMG1192" s="40"/>
      <c r="MMH1192" s="40"/>
      <c r="MMI1192" s="40"/>
      <c r="MMJ1192" s="40"/>
      <c r="MMK1192" s="40"/>
      <c r="MML1192" s="40"/>
      <c r="MMM1192" s="40"/>
      <c r="MMN1192" s="40"/>
      <c r="MMO1192" s="40"/>
      <c r="MMP1192" s="40"/>
      <c r="MMQ1192" s="40"/>
      <c r="MMR1192" s="40"/>
      <c r="MMS1192" s="40"/>
      <c r="MMT1192" s="40"/>
      <c r="MMU1192" s="40"/>
      <c r="MMV1192" s="40"/>
      <c r="MMW1192" s="40"/>
      <c r="MMX1192" s="40"/>
      <c r="MMY1192" s="40"/>
      <c r="MMZ1192" s="40"/>
      <c r="MNA1192" s="40"/>
      <c r="MNB1192" s="40"/>
      <c r="MNC1192" s="40"/>
      <c r="MND1192" s="40"/>
      <c r="MNE1192" s="40"/>
      <c r="MNF1192" s="40"/>
      <c r="MNG1192" s="40"/>
      <c r="MNH1192" s="40"/>
      <c r="MNI1192" s="40"/>
      <c r="MNJ1192" s="40"/>
      <c r="MNK1192" s="40"/>
      <c r="MNL1192" s="40"/>
      <c r="MNM1192" s="40"/>
      <c r="MNN1192" s="40"/>
      <c r="MNO1192" s="40"/>
      <c r="MNP1192" s="40"/>
      <c r="MNQ1192" s="40"/>
      <c r="MNR1192" s="40"/>
      <c r="MNS1192" s="40"/>
      <c r="MNT1192" s="40"/>
      <c r="MNU1192" s="40"/>
      <c r="MNV1192" s="40"/>
      <c r="MNW1192" s="40"/>
      <c r="MNX1192" s="40"/>
      <c r="MNY1192" s="40"/>
      <c r="MNZ1192" s="40"/>
      <c r="MOA1192" s="40"/>
      <c r="MOB1192" s="40"/>
      <c r="MOC1192" s="40"/>
      <c r="MOD1192" s="40"/>
      <c r="MOE1192" s="40"/>
      <c r="MOF1192" s="40"/>
      <c r="MOG1192" s="40"/>
      <c r="MOH1192" s="40"/>
      <c r="MOI1192" s="40"/>
      <c r="MOJ1192" s="40"/>
      <c r="MOK1192" s="40"/>
      <c r="MOL1192" s="40"/>
      <c r="MOM1192" s="40"/>
      <c r="MON1192" s="40"/>
      <c r="MOO1192" s="40"/>
      <c r="MOP1192" s="40"/>
      <c r="MOQ1192" s="40"/>
      <c r="MOR1192" s="40"/>
      <c r="MOS1192" s="40"/>
      <c r="MOT1192" s="40"/>
      <c r="MOU1192" s="40"/>
      <c r="MOV1192" s="40"/>
      <c r="MOW1192" s="40"/>
      <c r="MOX1192" s="40"/>
      <c r="MOY1192" s="40"/>
      <c r="MOZ1192" s="40"/>
      <c r="MPA1192" s="40"/>
      <c r="MPB1192" s="40"/>
      <c r="MPC1192" s="40"/>
      <c r="MPD1192" s="40"/>
      <c r="MPE1192" s="40"/>
      <c r="MPF1192" s="40"/>
      <c r="MPG1192" s="40"/>
      <c r="MPH1192" s="40"/>
      <c r="MPI1192" s="40"/>
      <c r="MPJ1192" s="40"/>
      <c r="MPK1192" s="40"/>
      <c r="MPL1192" s="40"/>
      <c r="MPM1192" s="40"/>
      <c r="MPN1192" s="40"/>
      <c r="MPO1192" s="40"/>
      <c r="MPP1192" s="40"/>
      <c r="MPQ1192" s="40"/>
      <c r="MPR1192" s="40"/>
      <c r="MPS1192" s="40"/>
      <c r="MPT1192" s="40"/>
      <c r="MPU1192" s="40"/>
      <c r="MPV1192" s="40"/>
      <c r="MPW1192" s="40"/>
      <c r="MPX1192" s="40"/>
      <c r="MPY1192" s="40"/>
      <c r="MPZ1192" s="40"/>
      <c r="MQA1192" s="40"/>
      <c r="MQB1192" s="40"/>
      <c r="MQC1192" s="40"/>
      <c r="MQD1192" s="40"/>
      <c r="MQE1192" s="40"/>
      <c r="MQF1192" s="40"/>
      <c r="MQG1192" s="40"/>
      <c r="MQH1192" s="40"/>
      <c r="MQI1192" s="40"/>
      <c r="MQJ1192" s="40"/>
      <c r="MQK1192" s="40"/>
      <c r="MQL1192" s="40"/>
      <c r="MQM1192" s="40"/>
      <c r="MQN1192" s="40"/>
      <c r="MQO1192" s="40"/>
      <c r="MQP1192" s="40"/>
      <c r="MQQ1192" s="40"/>
      <c r="MQR1192" s="40"/>
      <c r="MQS1192" s="40"/>
      <c r="MQT1192" s="40"/>
      <c r="MQU1192" s="40"/>
      <c r="MQV1192" s="40"/>
      <c r="MQW1192" s="40"/>
      <c r="MQX1192" s="40"/>
      <c r="MQY1192" s="40"/>
      <c r="MQZ1192" s="40"/>
      <c r="MRA1192" s="40"/>
      <c r="MRB1192" s="40"/>
      <c r="MRC1192" s="40"/>
      <c r="MRD1192" s="40"/>
      <c r="MRE1192" s="40"/>
      <c r="MRF1192" s="40"/>
      <c r="MRG1192" s="40"/>
      <c r="MRH1192" s="40"/>
      <c r="MRI1192" s="40"/>
      <c r="MRJ1192" s="40"/>
      <c r="MRK1192" s="40"/>
      <c r="MRL1192" s="40"/>
      <c r="MRM1192" s="40"/>
      <c r="MRN1192" s="40"/>
      <c r="MRO1192" s="40"/>
      <c r="MRP1192" s="40"/>
      <c r="MRQ1192" s="40"/>
      <c r="MRR1192" s="40"/>
      <c r="MRS1192" s="40"/>
      <c r="MRT1192" s="40"/>
      <c r="MRU1192" s="40"/>
      <c r="MRV1192" s="40"/>
      <c r="MRW1192" s="40"/>
      <c r="MRX1192" s="40"/>
      <c r="MRY1192" s="40"/>
      <c r="MRZ1192" s="40"/>
      <c r="MSA1192" s="40"/>
      <c r="MSB1192" s="40"/>
      <c r="MSC1192" s="40"/>
      <c r="MSD1192" s="40"/>
      <c r="MSE1192" s="40"/>
      <c r="MSF1192" s="40"/>
      <c r="MSG1192" s="40"/>
      <c r="MSH1192" s="40"/>
      <c r="MSI1192" s="40"/>
      <c r="MSJ1192" s="40"/>
      <c r="MSK1192" s="40"/>
      <c r="MSL1192" s="40"/>
      <c r="MSM1192" s="40"/>
      <c r="MSN1192" s="40"/>
      <c r="MSO1192" s="40"/>
      <c r="MSP1192" s="40"/>
      <c r="MSQ1192" s="40"/>
      <c r="MSR1192" s="40"/>
      <c r="MSS1192" s="40"/>
      <c r="MST1192" s="40"/>
      <c r="MSU1192" s="40"/>
      <c r="MSV1192" s="40"/>
      <c r="MSW1192" s="40"/>
      <c r="MSX1192" s="40"/>
      <c r="MSY1192" s="40"/>
      <c r="MSZ1192" s="40"/>
      <c r="MTA1192" s="40"/>
      <c r="MTB1192" s="40"/>
      <c r="MTC1192" s="40"/>
      <c r="MTD1192" s="40"/>
      <c r="MTE1192" s="40"/>
      <c r="MTF1192" s="40"/>
      <c r="MTG1192" s="40"/>
      <c r="MTH1192" s="40"/>
      <c r="MTI1192" s="40"/>
      <c r="MTJ1192" s="40"/>
      <c r="MTK1192" s="40"/>
      <c r="MTL1192" s="40"/>
      <c r="MTM1192" s="40"/>
      <c r="MTN1192" s="40"/>
      <c r="MTO1192" s="40"/>
      <c r="MTP1192" s="40"/>
      <c r="MTQ1192" s="40"/>
      <c r="MTR1192" s="40"/>
      <c r="MTS1192" s="40"/>
      <c r="MTT1192" s="40"/>
      <c r="MTU1192" s="40"/>
      <c r="MTV1192" s="40"/>
      <c r="MTW1192" s="40"/>
      <c r="MTX1192" s="40"/>
      <c r="MTY1192" s="40"/>
      <c r="MTZ1192" s="40"/>
      <c r="MUA1192" s="40"/>
      <c r="MUB1192" s="40"/>
      <c r="MUC1192" s="40"/>
      <c r="MUD1192" s="40"/>
      <c r="MUE1192" s="40"/>
      <c r="MUF1192" s="40"/>
      <c r="MUG1192" s="40"/>
      <c r="MUH1192" s="40"/>
      <c r="MUI1192" s="40"/>
      <c r="MUJ1192" s="40"/>
      <c r="MUK1192" s="40"/>
      <c r="MUL1192" s="40"/>
      <c r="MUM1192" s="40"/>
      <c r="MUN1192" s="40"/>
      <c r="MUO1192" s="40"/>
      <c r="MUP1192" s="40"/>
      <c r="MUQ1192" s="40"/>
      <c r="MUR1192" s="40"/>
      <c r="MUS1192" s="40"/>
      <c r="MUT1192" s="40"/>
      <c r="MUU1192" s="40"/>
      <c r="MUV1192" s="40"/>
      <c r="MUW1192" s="40"/>
      <c r="MUX1192" s="40"/>
      <c r="MUY1192" s="40"/>
      <c r="MUZ1192" s="40"/>
      <c r="MVA1192" s="40"/>
      <c r="MVB1192" s="40"/>
      <c r="MVC1192" s="40"/>
      <c r="MVD1192" s="40"/>
      <c r="MVE1192" s="40"/>
      <c r="MVF1192" s="40"/>
      <c r="MVG1192" s="40"/>
      <c r="MVH1192" s="40"/>
      <c r="MVI1192" s="40"/>
      <c r="MVJ1192" s="40"/>
      <c r="MVK1192" s="40"/>
      <c r="MVL1192" s="40"/>
      <c r="MVM1192" s="40"/>
      <c r="MVN1192" s="40"/>
      <c r="MVO1192" s="40"/>
      <c r="MVP1192" s="40"/>
      <c r="MVQ1192" s="40"/>
      <c r="MVR1192" s="40"/>
      <c r="MVS1192" s="40"/>
      <c r="MVT1192" s="40"/>
      <c r="MVU1192" s="40"/>
      <c r="MVV1192" s="40"/>
      <c r="MVW1192" s="40"/>
      <c r="MVX1192" s="40"/>
      <c r="MVY1192" s="40"/>
      <c r="MVZ1192" s="40"/>
      <c r="MWA1192" s="40"/>
      <c r="MWB1192" s="40"/>
      <c r="MWC1192" s="40"/>
      <c r="MWD1192" s="40"/>
      <c r="MWE1192" s="40"/>
      <c r="MWF1192" s="40"/>
      <c r="MWG1192" s="40"/>
      <c r="MWH1192" s="40"/>
      <c r="MWI1192" s="40"/>
      <c r="MWJ1192" s="40"/>
      <c r="MWK1192" s="40"/>
      <c r="MWL1192" s="40"/>
      <c r="MWM1192" s="40"/>
      <c r="MWN1192" s="40"/>
      <c r="MWO1192" s="40"/>
      <c r="MWP1192" s="40"/>
      <c r="MWQ1192" s="40"/>
      <c r="MWR1192" s="40"/>
      <c r="MWS1192" s="40"/>
      <c r="MWT1192" s="40"/>
      <c r="MWU1192" s="40"/>
      <c r="MWV1192" s="40"/>
      <c r="MWW1192" s="40"/>
      <c r="MWX1192" s="40"/>
      <c r="MWY1192" s="40"/>
      <c r="MWZ1192" s="40"/>
      <c r="MXA1192" s="40"/>
      <c r="MXB1192" s="40"/>
      <c r="MXC1192" s="40"/>
      <c r="MXD1192" s="40"/>
      <c r="MXE1192" s="40"/>
      <c r="MXF1192" s="40"/>
      <c r="MXG1192" s="40"/>
      <c r="MXH1192" s="40"/>
      <c r="MXI1192" s="40"/>
      <c r="MXJ1192" s="40"/>
      <c r="MXK1192" s="40"/>
      <c r="MXL1192" s="40"/>
      <c r="MXM1192" s="40"/>
      <c r="MXN1192" s="40"/>
      <c r="MXO1192" s="40"/>
      <c r="MXP1192" s="40"/>
      <c r="MXQ1192" s="40"/>
      <c r="MXR1192" s="40"/>
      <c r="MXS1192" s="40"/>
      <c r="MXT1192" s="40"/>
      <c r="MXU1192" s="40"/>
      <c r="MXV1192" s="40"/>
      <c r="MXW1192" s="40"/>
      <c r="MXX1192" s="40"/>
      <c r="MXY1192" s="40"/>
      <c r="MXZ1192" s="40"/>
      <c r="MYA1192" s="40"/>
      <c r="MYB1192" s="40"/>
      <c r="MYC1192" s="40"/>
      <c r="MYD1192" s="40"/>
      <c r="MYE1192" s="40"/>
      <c r="MYF1192" s="40"/>
      <c r="MYG1192" s="40"/>
      <c r="MYH1192" s="40"/>
      <c r="MYI1192" s="40"/>
      <c r="MYJ1192" s="40"/>
      <c r="MYK1192" s="40"/>
      <c r="MYL1192" s="40"/>
      <c r="MYM1192" s="40"/>
      <c r="MYN1192" s="40"/>
      <c r="MYO1192" s="40"/>
      <c r="MYP1192" s="40"/>
      <c r="MYQ1192" s="40"/>
      <c r="MYR1192" s="40"/>
      <c r="MYS1192" s="40"/>
      <c r="MYT1192" s="40"/>
      <c r="MYU1192" s="40"/>
      <c r="MYV1192" s="40"/>
      <c r="MYW1192" s="40"/>
      <c r="MYX1192" s="40"/>
      <c r="MYY1192" s="40"/>
      <c r="MYZ1192" s="40"/>
      <c r="MZA1192" s="40"/>
      <c r="MZB1192" s="40"/>
      <c r="MZC1192" s="40"/>
      <c r="MZD1192" s="40"/>
      <c r="MZE1192" s="40"/>
      <c r="MZF1192" s="40"/>
      <c r="MZG1192" s="40"/>
      <c r="MZH1192" s="40"/>
      <c r="MZI1192" s="40"/>
      <c r="MZJ1192" s="40"/>
      <c r="MZK1192" s="40"/>
      <c r="MZL1192" s="40"/>
      <c r="MZM1192" s="40"/>
      <c r="MZN1192" s="40"/>
      <c r="MZO1192" s="40"/>
      <c r="MZP1192" s="40"/>
      <c r="MZQ1192" s="40"/>
      <c r="MZR1192" s="40"/>
      <c r="MZS1192" s="40"/>
      <c r="MZT1192" s="40"/>
      <c r="MZU1192" s="40"/>
      <c r="MZV1192" s="40"/>
      <c r="MZW1192" s="40"/>
      <c r="MZX1192" s="40"/>
      <c r="MZY1192" s="40"/>
      <c r="MZZ1192" s="40"/>
      <c r="NAA1192" s="40"/>
      <c r="NAB1192" s="40"/>
      <c r="NAC1192" s="40"/>
      <c r="NAD1192" s="40"/>
      <c r="NAE1192" s="40"/>
      <c r="NAF1192" s="40"/>
      <c r="NAG1192" s="40"/>
      <c r="NAH1192" s="40"/>
      <c r="NAI1192" s="40"/>
      <c r="NAJ1192" s="40"/>
      <c r="NAK1192" s="40"/>
      <c r="NAL1192" s="40"/>
      <c r="NAM1192" s="40"/>
      <c r="NAN1192" s="40"/>
      <c r="NAO1192" s="40"/>
      <c r="NAP1192" s="40"/>
      <c r="NAQ1192" s="40"/>
      <c r="NAR1192" s="40"/>
      <c r="NAS1192" s="40"/>
      <c r="NAT1192" s="40"/>
      <c r="NAU1192" s="40"/>
      <c r="NAV1192" s="40"/>
      <c r="NAW1192" s="40"/>
      <c r="NAX1192" s="40"/>
      <c r="NAY1192" s="40"/>
      <c r="NAZ1192" s="40"/>
      <c r="NBA1192" s="40"/>
      <c r="NBB1192" s="40"/>
      <c r="NBC1192" s="40"/>
      <c r="NBD1192" s="40"/>
      <c r="NBE1192" s="40"/>
      <c r="NBF1192" s="40"/>
      <c r="NBG1192" s="40"/>
      <c r="NBH1192" s="40"/>
      <c r="NBI1192" s="40"/>
      <c r="NBJ1192" s="40"/>
      <c r="NBK1192" s="40"/>
      <c r="NBL1192" s="40"/>
      <c r="NBM1192" s="40"/>
      <c r="NBN1192" s="40"/>
      <c r="NBO1192" s="40"/>
      <c r="NBP1192" s="40"/>
      <c r="NBQ1192" s="40"/>
      <c r="NBR1192" s="40"/>
      <c r="NBS1192" s="40"/>
      <c r="NBT1192" s="40"/>
      <c r="NBU1192" s="40"/>
      <c r="NBV1192" s="40"/>
      <c r="NBW1192" s="40"/>
      <c r="NBX1192" s="40"/>
      <c r="NBY1192" s="40"/>
      <c r="NBZ1192" s="40"/>
      <c r="NCA1192" s="40"/>
      <c r="NCB1192" s="40"/>
      <c r="NCC1192" s="40"/>
      <c r="NCD1192" s="40"/>
      <c r="NCE1192" s="40"/>
      <c r="NCF1192" s="40"/>
      <c r="NCG1192" s="40"/>
      <c r="NCH1192" s="40"/>
      <c r="NCI1192" s="40"/>
      <c r="NCJ1192" s="40"/>
      <c r="NCK1192" s="40"/>
      <c r="NCL1192" s="40"/>
      <c r="NCM1192" s="40"/>
      <c r="NCN1192" s="40"/>
      <c r="NCO1192" s="40"/>
      <c r="NCP1192" s="40"/>
      <c r="NCQ1192" s="40"/>
      <c r="NCR1192" s="40"/>
      <c r="NCS1192" s="40"/>
      <c r="NCT1192" s="40"/>
      <c r="NCU1192" s="40"/>
      <c r="NCV1192" s="40"/>
      <c r="NCW1192" s="40"/>
      <c r="NCX1192" s="40"/>
      <c r="NCY1192" s="40"/>
      <c r="NCZ1192" s="40"/>
      <c r="NDA1192" s="40"/>
      <c r="NDB1192" s="40"/>
      <c r="NDC1192" s="40"/>
      <c r="NDD1192" s="40"/>
      <c r="NDE1192" s="40"/>
      <c r="NDF1192" s="40"/>
      <c r="NDG1192" s="40"/>
      <c r="NDH1192" s="40"/>
      <c r="NDI1192" s="40"/>
      <c r="NDJ1192" s="40"/>
      <c r="NDK1192" s="40"/>
      <c r="NDL1192" s="40"/>
      <c r="NDM1192" s="40"/>
      <c r="NDN1192" s="40"/>
      <c r="NDO1192" s="40"/>
      <c r="NDP1192" s="40"/>
      <c r="NDQ1192" s="40"/>
      <c r="NDR1192" s="40"/>
      <c r="NDS1192" s="40"/>
      <c r="NDT1192" s="40"/>
      <c r="NDU1192" s="40"/>
      <c r="NDV1192" s="40"/>
      <c r="NDW1192" s="40"/>
      <c r="NDX1192" s="40"/>
      <c r="NDY1192" s="40"/>
      <c r="NDZ1192" s="40"/>
      <c r="NEA1192" s="40"/>
      <c r="NEB1192" s="40"/>
      <c r="NEC1192" s="40"/>
      <c r="NED1192" s="40"/>
      <c r="NEE1192" s="40"/>
      <c r="NEF1192" s="40"/>
      <c r="NEG1192" s="40"/>
      <c r="NEH1192" s="40"/>
      <c r="NEI1192" s="40"/>
      <c r="NEJ1192" s="40"/>
      <c r="NEK1192" s="40"/>
      <c r="NEL1192" s="40"/>
      <c r="NEM1192" s="40"/>
      <c r="NEN1192" s="40"/>
      <c r="NEO1192" s="40"/>
      <c r="NEP1192" s="40"/>
      <c r="NEQ1192" s="40"/>
      <c r="NER1192" s="40"/>
      <c r="NES1192" s="40"/>
      <c r="NET1192" s="40"/>
      <c r="NEU1192" s="40"/>
      <c r="NEV1192" s="40"/>
      <c r="NEW1192" s="40"/>
      <c r="NEX1192" s="40"/>
      <c r="NEY1192" s="40"/>
      <c r="NEZ1192" s="40"/>
      <c r="NFA1192" s="40"/>
      <c r="NFB1192" s="40"/>
      <c r="NFC1192" s="40"/>
      <c r="NFD1192" s="40"/>
      <c r="NFE1192" s="40"/>
      <c r="NFF1192" s="40"/>
      <c r="NFG1192" s="40"/>
      <c r="NFH1192" s="40"/>
      <c r="NFI1192" s="40"/>
      <c r="NFJ1192" s="40"/>
      <c r="NFK1192" s="40"/>
      <c r="NFL1192" s="40"/>
      <c r="NFM1192" s="40"/>
      <c r="NFN1192" s="40"/>
      <c r="NFO1192" s="40"/>
      <c r="NFP1192" s="40"/>
      <c r="NFQ1192" s="40"/>
      <c r="NFR1192" s="40"/>
      <c r="NFS1192" s="40"/>
      <c r="NFT1192" s="40"/>
      <c r="NFU1192" s="40"/>
      <c r="NFV1192" s="40"/>
      <c r="NFW1192" s="40"/>
      <c r="NFX1192" s="40"/>
      <c r="NFY1192" s="40"/>
      <c r="NFZ1192" s="40"/>
      <c r="NGA1192" s="40"/>
      <c r="NGB1192" s="40"/>
      <c r="NGC1192" s="40"/>
      <c r="NGD1192" s="40"/>
      <c r="NGE1192" s="40"/>
      <c r="NGF1192" s="40"/>
      <c r="NGG1192" s="40"/>
      <c r="NGH1192" s="40"/>
      <c r="NGI1192" s="40"/>
      <c r="NGJ1192" s="40"/>
      <c r="NGK1192" s="40"/>
      <c r="NGL1192" s="40"/>
      <c r="NGM1192" s="40"/>
      <c r="NGN1192" s="40"/>
      <c r="NGO1192" s="40"/>
      <c r="NGP1192" s="40"/>
      <c r="NGQ1192" s="40"/>
      <c r="NGR1192" s="40"/>
      <c r="NGS1192" s="40"/>
      <c r="NGT1192" s="40"/>
      <c r="NGU1192" s="40"/>
      <c r="NGV1192" s="40"/>
      <c r="NGW1192" s="40"/>
      <c r="NGX1192" s="40"/>
      <c r="NGY1192" s="40"/>
      <c r="NGZ1192" s="40"/>
      <c r="NHA1192" s="40"/>
      <c r="NHB1192" s="40"/>
      <c r="NHC1192" s="40"/>
      <c r="NHD1192" s="40"/>
      <c r="NHE1192" s="40"/>
      <c r="NHF1192" s="40"/>
      <c r="NHG1192" s="40"/>
      <c r="NHH1192" s="40"/>
      <c r="NHI1192" s="40"/>
      <c r="NHJ1192" s="40"/>
      <c r="NHK1192" s="40"/>
      <c r="NHL1192" s="40"/>
      <c r="NHM1192" s="40"/>
      <c r="NHN1192" s="40"/>
      <c r="NHO1192" s="40"/>
      <c r="NHP1192" s="40"/>
      <c r="NHQ1192" s="40"/>
      <c r="NHR1192" s="40"/>
      <c r="NHS1192" s="40"/>
      <c r="NHT1192" s="40"/>
      <c r="NHU1192" s="40"/>
      <c r="NHV1192" s="40"/>
      <c r="NHW1192" s="40"/>
      <c r="NHX1192" s="40"/>
      <c r="NHY1192" s="40"/>
      <c r="NHZ1192" s="40"/>
      <c r="NIA1192" s="40"/>
      <c r="NIB1192" s="40"/>
      <c r="NIC1192" s="40"/>
      <c r="NID1192" s="40"/>
      <c r="NIE1192" s="40"/>
      <c r="NIF1192" s="40"/>
      <c r="NIG1192" s="40"/>
      <c r="NIH1192" s="40"/>
      <c r="NII1192" s="40"/>
      <c r="NIJ1192" s="40"/>
      <c r="NIK1192" s="40"/>
      <c r="NIL1192" s="40"/>
      <c r="NIM1192" s="40"/>
      <c r="NIN1192" s="40"/>
      <c r="NIO1192" s="40"/>
      <c r="NIP1192" s="40"/>
      <c r="NIQ1192" s="40"/>
      <c r="NIR1192" s="40"/>
      <c r="NIS1192" s="40"/>
      <c r="NIT1192" s="40"/>
      <c r="NIU1192" s="40"/>
      <c r="NIV1192" s="40"/>
      <c r="NIW1192" s="40"/>
      <c r="NIX1192" s="40"/>
      <c r="NIY1192" s="40"/>
      <c r="NIZ1192" s="40"/>
      <c r="NJA1192" s="40"/>
      <c r="NJB1192" s="40"/>
      <c r="NJC1192" s="40"/>
      <c r="NJD1192" s="40"/>
      <c r="NJE1192" s="40"/>
      <c r="NJF1192" s="40"/>
      <c r="NJG1192" s="40"/>
      <c r="NJH1192" s="40"/>
      <c r="NJI1192" s="40"/>
      <c r="NJJ1192" s="40"/>
      <c r="NJK1192" s="40"/>
      <c r="NJL1192" s="40"/>
      <c r="NJM1192" s="40"/>
      <c r="NJN1192" s="40"/>
      <c r="NJO1192" s="40"/>
      <c r="NJP1192" s="40"/>
      <c r="NJQ1192" s="40"/>
      <c r="NJR1192" s="40"/>
      <c r="NJS1192" s="40"/>
      <c r="NJT1192" s="40"/>
      <c r="NJU1192" s="40"/>
      <c r="NJV1192" s="40"/>
      <c r="NJW1192" s="40"/>
      <c r="NJX1192" s="40"/>
      <c r="NJY1192" s="40"/>
      <c r="NJZ1192" s="40"/>
      <c r="NKA1192" s="40"/>
      <c r="NKB1192" s="40"/>
      <c r="NKC1192" s="40"/>
      <c r="NKD1192" s="40"/>
      <c r="NKE1192" s="40"/>
      <c r="NKF1192" s="40"/>
      <c r="NKG1192" s="40"/>
      <c r="NKH1192" s="40"/>
      <c r="NKI1192" s="40"/>
      <c r="NKJ1192" s="40"/>
      <c r="NKK1192" s="40"/>
      <c r="NKL1192" s="40"/>
      <c r="NKM1192" s="40"/>
      <c r="NKN1192" s="40"/>
      <c r="NKO1192" s="40"/>
      <c r="NKP1192" s="40"/>
      <c r="NKQ1192" s="40"/>
      <c r="NKR1192" s="40"/>
      <c r="NKS1192" s="40"/>
      <c r="NKT1192" s="40"/>
      <c r="NKU1192" s="40"/>
      <c r="NKV1192" s="40"/>
      <c r="NKW1192" s="40"/>
      <c r="NKX1192" s="40"/>
      <c r="NKY1192" s="40"/>
      <c r="NKZ1192" s="40"/>
      <c r="NLA1192" s="40"/>
      <c r="NLB1192" s="40"/>
      <c r="NLC1192" s="40"/>
      <c r="NLD1192" s="40"/>
      <c r="NLE1192" s="40"/>
      <c r="NLF1192" s="40"/>
      <c r="NLG1192" s="40"/>
      <c r="NLH1192" s="40"/>
      <c r="NLI1192" s="40"/>
      <c r="NLJ1192" s="40"/>
      <c r="NLK1192" s="40"/>
      <c r="NLL1192" s="40"/>
      <c r="NLM1192" s="40"/>
      <c r="NLN1192" s="40"/>
      <c r="NLO1192" s="40"/>
      <c r="NLP1192" s="40"/>
      <c r="NLQ1192" s="40"/>
      <c r="NLR1192" s="40"/>
      <c r="NLS1192" s="40"/>
      <c r="NLT1192" s="40"/>
      <c r="NLU1192" s="40"/>
      <c r="NLV1192" s="40"/>
      <c r="NLW1192" s="40"/>
      <c r="NLX1192" s="40"/>
      <c r="NLY1192" s="40"/>
      <c r="NLZ1192" s="40"/>
      <c r="NMA1192" s="40"/>
      <c r="NMB1192" s="40"/>
      <c r="NMC1192" s="40"/>
      <c r="NMD1192" s="40"/>
      <c r="NME1192" s="40"/>
      <c r="NMF1192" s="40"/>
      <c r="NMG1192" s="40"/>
      <c r="NMH1192" s="40"/>
      <c r="NMI1192" s="40"/>
      <c r="NMJ1192" s="40"/>
      <c r="NMK1192" s="40"/>
      <c r="NML1192" s="40"/>
      <c r="NMM1192" s="40"/>
      <c r="NMN1192" s="40"/>
      <c r="NMO1192" s="40"/>
      <c r="NMP1192" s="40"/>
      <c r="NMQ1192" s="40"/>
      <c r="NMR1192" s="40"/>
      <c r="NMS1192" s="40"/>
      <c r="NMT1192" s="40"/>
      <c r="NMU1192" s="40"/>
      <c r="NMV1192" s="40"/>
      <c r="NMW1192" s="40"/>
      <c r="NMX1192" s="40"/>
      <c r="NMY1192" s="40"/>
      <c r="NMZ1192" s="40"/>
      <c r="NNA1192" s="40"/>
      <c r="NNB1192" s="40"/>
      <c r="NNC1192" s="40"/>
      <c r="NND1192" s="40"/>
      <c r="NNE1192" s="40"/>
      <c r="NNF1192" s="40"/>
      <c r="NNG1192" s="40"/>
      <c r="NNH1192" s="40"/>
      <c r="NNI1192" s="40"/>
      <c r="NNJ1192" s="40"/>
      <c r="NNK1192" s="40"/>
      <c r="NNL1192" s="40"/>
      <c r="NNM1192" s="40"/>
      <c r="NNN1192" s="40"/>
      <c r="NNO1192" s="40"/>
      <c r="NNP1192" s="40"/>
      <c r="NNQ1192" s="40"/>
      <c r="NNR1192" s="40"/>
      <c r="NNS1192" s="40"/>
      <c r="NNT1192" s="40"/>
      <c r="NNU1192" s="40"/>
      <c r="NNV1192" s="40"/>
      <c r="NNW1192" s="40"/>
      <c r="NNX1192" s="40"/>
      <c r="NNY1192" s="40"/>
      <c r="NNZ1192" s="40"/>
      <c r="NOA1192" s="40"/>
      <c r="NOB1192" s="40"/>
      <c r="NOC1192" s="40"/>
      <c r="NOD1192" s="40"/>
      <c r="NOE1192" s="40"/>
      <c r="NOF1192" s="40"/>
      <c r="NOG1192" s="40"/>
      <c r="NOH1192" s="40"/>
      <c r="NOI1192" s="40"/>
      <c r="NOJ1192" s="40"/>
      <c r="NOK1192" s="40"/>
      <c r="NOL1192" s="40"/>
      <c r="NOM1192" s="40"/>
      <c r="NON1192" s="40"/>
      <c r="NOO1192" s="40"/>
      <c r="NOP1192" s="40"/>
      <c r="NOQ1192" s="40"/>
      <c r="NOR1192" s="40"/>
      <c r="NOS1192" s="40"/>
      <c r="NOT1192" s="40"/>
      <c r="NOU1192" s="40"/>
      <c r="NOV1192" s="40"/>
      <c r="NOW1192" s="40"/>
      <c r="NOX1192" s="40"/>
      <c r="NOY1192" s="40"/>
      <c r="NOZ1192" s="40"/>
      <c r="NPA1192" s="40"/>
      <c r="NPB1192" s="40"/>
      <c r="NPC1192" s="40"/>
      <c r="NPD1192" s="40"/>
      <c r="NPE1192" s="40"/>
      <c r="NPF1192" s="40"/>
      <c r="NPG1192" s="40"/>
      <c r="NPH1192" s="40"/>
      <c r="NPI1192" s="40"/>
      <c r="NPJ1192" s="40"/>
      <c r="NPK1192" s="40"/>
      <c r="NPL1192" s="40"/>
      <c r="NPM1192" s="40"/>
      <c r="NPN1192" s="40"/>
      <c r="NPO1192" s="40"/>
      <c r="NPP1192" s="40"/>
      <c r="NPQ1192" s="40"/>
      <c r="NPR1192" s="40"/>
      <c r="NPS1192" s="40"/>
      <c r="NPT1192" s="40"/>
      <c r="NPU1192" s="40"/>
      <c r="NPV1192" s="40"/>
      <c r="NPW1192" s="40"/>
      <c r="NPX1192" s="40"/>
      <c r="NPY1192" s="40"/>
      <c r="NPZ1192" s="40"/>
      <c r="NQA1192" s="40"/>
      <c r="NQB1192" s="40"/>
      <c r="NQC1192" s="40"/>
      <c r="NQD1192" s="40"/>
      <c r="NQE1192" s="40"/>
      <c r="NQF1192" s="40"/>
      <c r="NQG1192" s="40"/>
      <c r="NQH1192" s="40"/>
      <c r="NQI1192" s="40"/>
      <c r="NQJ1192" s="40"/>
      <c r="NQK1192" s="40"/>
      <c r="NQL1192" s="40"/>
      <c r="NQM1192" s="40"/>
      <c r="NQN1192" s="40"/>
      <c r="NQO1192" s="40"/>
      <c r="NQP1192" s="40"/>
      <c r="NQQ1192" s="40"/>
      <c r="NQR1192" s="40"/>
      <c r="NQS1192" s="40"/>
      <c r="NQT1192" s="40"/>
      <c r="NQU1192" s="40"/>
      <c r="NQV1192" s="40"/>
      <c r="NQW1192" s="40"/>
      <c r="NQX1192" s="40"/>
      <c r="NQY1192" s="40"/>
      <c r="NQZ1192" s="40"/>
      <c r="NRA1192" s="40"/>
      <c r="NRB1192" s="40"/>
      <c r="NRC1192" s="40"/>
      <c r="NRD1192" s="40"/>
      <c r="NRE1192" s="40"/>
      <c r="NRF1192" s="40"/>
      <c r="NRG1192" s="40"/>
      <c r="NRH1192" s="40"/>
      <c r="NRI1192" s="40"/>
      <c r="NRJ1192" s="40"/>
      <c r="NRK1192" s="40"/>
      <c r="NRL1192" s="40"/>
      <c r="NRM1192" s="40"/>
      <c r="NRN1192" s="40"/>
      <c r="NRO1192" s="40"/>
      <c r="NRP1192" s="40"/>
      <c r="NRQ1192" s="40"/>
      <c r="NRR1192" s="40"/>
      <c r="NRS1192" s="40"/>
      <c r="NRT1192" s="40"/>
      <c r="NRU1192" s="40"/>
      <c r="NRV1192" s="40"/>
      <c r="NRW1192" s="40"/>
      <c r="NRX1192" s="40"/>
      <c r="NRY1192" s="40"/>
      <c r="NRZ1192" s="40"/>
      <c r="NSA1192" s="40"/>
      <c r="NSB1192" s="40"/>
      <c r="NSC1192" s="40"/>
      <c r="NSD1192" s="40"/>
      <c r="NSE1192" s="40"/>
      <c r="NSF1192" s="40"/>
      <c r="NSG1192" s="40"/>
      <c r="NSH1192" s="40"/>
      <c r="NSI1192" s="40"/>
      <c r="NSJ1192" s="40"/>
      <c r="NSK1192" s="40"/>
      <c r="NSL1192" s="40"/>
      <c r="NSM1192" s="40"/>
      <c r="NSN1192" s="40"/>
      <c r="NSO1192" s="40"/>
      <c r="NSP1192" s="40"/>
      <c r="NSQ1192" s="40"/>
      <c r="NSR1192" s="40"/>
      <c r="NSS1192" s="40"/>
      <c r="NST1192" s="40"/>
      <c r="NSU1192" s="40"/>
      <c r="NSV1192" s="40"/>
      <c r="NSW1192" s="40"/>
      <c r="NSX1192" s="40"/>
      <c r="NSY1192" s="40"/>
      <c r="NSZ1192" s="40"/>
      <c r="NTA1192" s="40"/>
      <c r="NTB1192" s="40"/>
      <c r="NTC1192" s="40"/>
      <c r="NTD1192" s="40"/>
      <c r="NTE1192" s="40"/>
      <c r="NTF1192" s="40"/>
      <c r="NTG1192" s="40"/>
      <c r="NTH1192" s="40"/>
      <c r="NTI1192" s="40"/>
      <c r="NTJ1192" s="40"/>
      <c r="NTK1192" s="40"/>
      <c r="NTL1192" s="40"/>
      <c r="NTM1192" s="40"/>
      <c r="NTN1192" s="40"/>
      <c r="NTO1192" s="40"/>
      <c r="NTP1192" s="40"/>
      <c r="NTQ1192" s="40"/>
      <c r="NTR1192" s="40"/>
      <c r="NTS1192" s="40"/>
      <c r="NTT1192" s="40"/>
      <c r="NTU1192" s="40"/>
      <c r="NTV1192" s="40"/>
      <c r="NTW1192" s="40"/>
      <c r="NTX1192" s="40"/>
      <c r="NTY1192" s="40"/>
      <c r="NTZ1192" s="40"/>
      <c r="NUA1192" s="40"/>
      <c r="NUB1192" s="40"/>
      <c r="NUC1192" s="40"/>
      <c r="NUD1192" s="40"/>
      <c r="NUE1192" s="40"/>
      <c r="NUF1192" s="40"/>
      <c r="NUG1192" s="40"/>
      <c r="NUH1192" s="40"/>
      <c r="NUI1192" s="40"/>
      <c r="NUJ1192" s="40"/>
      <c r="NUK1192" s="40"/>
      <c r="NUL1192" s="40"/>
      <c r="NUM1192" s="40"/>
      <c r="NUN1192" s="40"/>
      <c r="NUO1192" s="40"/>
      <c r="NUP1192" s="40"/>
      <c r="NUQ1192" s="40"/>
      <c r="NUR1192" s="40"/>
      <c r="NUS1192" s="40"/>
      <c r="NUT1192" s="40"/>
      <c r="NUU1192" s="40"/>
      <c r="NUV1192" s="40"/>
      <c r="NUW1192" s="40"/>
      <c r="NUX1192" s="40"/>
      <c r="NUY1192" s="40"/>
      <c r="NUZ1192" s="40"/>
      <c r="NVA1192" s="40"/>
      <c r="NVB1192" s="40"/>
      <c r="NVC1192" s="40"/>
      <c r="NVD1192" s="40"/>
      <c r="NVE1192" s="40"/>
      <c r="NVF1192" s="40"/>
      <c r="NVG1192" s="40"/>
      <c r="NVH1192" s="40"/>
      <c r="NVI1192" s="40"/>
      <c r="NVJ1192" s="40"/>
      <c r="NVK1192" s="40"/>
      <c r="NVL1192" s="40"/>
      <c r="NVM1192" s="40"/>
      <c r="NVN1192" s="40"/>
      <c r="NVO1192" s="40"/>
      <c r="NVP1192" s="40"/>
      <c r="NVQ1192" s="40"/>
      <c r="NVR1192" s="40"/>
      <c r="NVS1192" s="40"/>
      <c r="NVT1192" s="40"/>
      <c r="NVU1192" s="40"/>
      <c r="NVV1192" s="40"/>
      <c r="NVW1192" s="40"/>
      <c r="NVX1192" s="40"/>
      <c r="NVY1192" s="40"/>
      <c r="NVZ1192" s="40"/>
      <c r="NWA1192" s="40"/>
      <c r="NWB1192" s="40"/>
      <c r="NWC1192" s="40"/>
      <c r="NWD1192" s="40"/>
      <c r="NWE1192" s="40"/>
      <c r="NWF1192" s="40"/>
      <c r="NWG1192" s="40"/>
      <c r="NWH1192" s="40"/>
      <c r="NWI1192" s="40"/>
      <c r="NWJ1192" s="40"/>
      <c r="NWK1192" s="40"/>
      <c r="NWL1192" s="40"/>
      <c r="NWM1192" s="40"/>
      <c r="NWN1192" s="40"/>
      <c r="NWO1192" s="40"/>
      <c r="NWP1192" s="40"/>
      <c r="NWQ1192" s="40"/>
      <c r="NWR1192" s="40"/>
      <c r="NWS1192" s="40"/>
      <c r="NWT1192" s="40"/>
      <c r="NWU1192" s="40"/>
      <c r="NWV1192" s="40"/>
      <c r="NWW1192" s="40"/>
      <c r="NWX1192" s="40"/>
      <c r="NWY1192" s="40"/>
      <c r="NWZ1192" s="40"/>
      <c r="NXA1192" s="40"/>
      <c r="NXB1192" s="40"/>
      <c r="NXC1192" s="40"/>
      <c r="NXD1192" s="40"/>
      <c r="NXE1192" s="40"/>
      <c r="NXF1192" s="40"/>
      <c r="NXG1192" s="40"/>
      <c r="NXH1192" s="40"/>
      <c r="NXI1192" s="40"/>
      <c r="NXJ1192" s="40"/>
      <c r="NXK1192" s="40"/>
      <c r="NXL1192" s="40"/>
      <c r="NXM1192" s="40"/>
      <c r="NXN1192" s="40"/>
      <c r="NXO1192" s="40"/>
      <c r="NXP1192" s="40"/>
      <c r="NXQ1192" s="40"/>
      <c r="NXR1192" s="40"/>
      <c r="NXS1192" s="40"/>
      <c r="NXT1192" s="40"/>
      <c r="NXU1192" s="40"/>
      <c r="NXV1192" s="40"/>
      <c r="NXW1192" s="40"/>
      <c r="NXX1192" s="40"/>
      <c r="NXY1192" s="40"/>
      <c r="NXZ1192" s="40"/>
      <c r="NYA1192" s="40"/>
      <c r="NYB1192" s="40"/>
      <c r="NYC1192" s="40"/>
      <c r="NYD1192" s="40"/>
      <c r="NYE1192" s="40"/>
      <c r="NYF1192" s="40"/>
      <c r="NYG1192" s="40"/>
      <c r="NYH1192" s="40"/>
      <c r="NYI1192" s="40"/>
      <c r="NYJ1192" s="40"/>
      <c r="NYK1192" s="40"/>
      <c r="NYL1192" s="40"/>
      <c r="NYM1192" s="40"/>
      <c r="NYN1192" s="40"/>
      <c r="NYO1192" s="40"/>
      <c r="NYP1192" s="40"/>
      <c r="NYQ1192" s="40"/>
      <c r="NYR1192" s="40"/>
      <c r="NYS1192" s="40"/>
      <c r="NYT1192" s="40"/>
      <c r="NYU1192" s="40"/>
      <c r="NYV1192" s="40"/>
      <c r="NYW1192" s="40"/>
      <c r="NYX1192" s="40"/>
      <c r="NYY1192" s="40"/>
      <c r="NYZ1192" s="40"/>
      <c r="NZA1192" s="40"/>
      <c r="NZB1192" s="40"/>
      <c r="NZC1192" s="40"/>
      <c r="NZD1192" s="40"/>
      <c r="NZE1192" s="40"/>
      <c r="NZF1192" s="40"/>
      <c r="NZG1192" s="40"/>
      <c r="NZH1192" s="40"/>
      <c r="NZI1192" s="40"/>
      <c r="NZJ1192" s="40"/>
      <c r="NZK1192" s="40"/>
      <c r="NZL1192" s="40"/>
      <c r="NZM1192" s="40"/>
      <c r="NZN1192" s="40"/>
      <c r="NZO1192" s="40"/>
      <c r="NZP1192" s="40"/>
      <c r="NZQ1192" s="40"/>
      <c r="NZR1192" s="40"/>
      <c r="NZS1192" s="40"/>
      <c r="NZT1192" s="40"/>
      <c r="NZU1192" s="40"/>
      <c r="NZV1192" s="40"/>
      <c r="NZW1192" s="40"/>
      <c r="NZX1192" s="40"/>
      <c r="NZY1192" s="40"/>
      <c r="NZZ1192" s="40"/>
      <c r="OAA1192" s="40"/>
      <c r="OAB1192" s="40"/>
      <c r="OAC1192" s="40"/>
      <c r="OAD1192" s="40"/>
      <c r="OAE1192" s="40"/>
      <c r="OAF1192" s="40"/>
      <c r="OAG1192" s="40"/>
      <c r="OAH1192" s="40"/>
      <c r="OAI1192" s="40"/>
      <c r="OAJ1192" s="40"/>
      <c r="OAK1192" s="40"/>
      <c r="OAL1192" s="40"/>
      <c r="OAM1192" s="40"/>
      <c r="OAN1192" s="40"/>
      <c r="OAO1192" s="40"/>
      <c r="OAP1192" s="40"/>
      <c r="OAQ1192" s="40"/>
      <c r="OAR1192" s="40"/>
      <c r="OAS1192" s="40"/>
      <c r="OAT1192" s="40"/>
      <c r="OAU1192" s="40"/>
      <c r="OAV1192" s="40"/>
      <c r="OAW1192" s="40"/>
      <c r="OAX1192" s="40"/>
      <c r="OAY1192" s="40"/>
      <c r="OAZ1192" s="40"/>
      <c r="OBA1192" s="40"/>
      <c r="OBB1192" s="40"/>
      <c r="OBC1192" s="40"/>
      <c r="OBD1192" s="40"/>
      <c r="OBE1192" s="40"/>
      <c r="OBF1192" s="40"/>
      <c r="OBG1192" s="40"/>
      <c r="OBH1192" s="40"/>
      <c r="OBI1192" s="40"/>
      <c r="OBJ1192" s="40"/>
      <c r="OBK1192" s="40"/>
      <c r="OBL1192" s="40"/>
      <c r="OBM1192" s="40"/>
      <c r="OBN1192" s="40"/>
      <c r="OBO1192" s="40"/>
      <c r="OBP1192" s="40"/>
      <c r="OBQ1192" s="40"/>
      <c r="OBR1192" s="40"/>
      <c r="OBS1192" s="40"/>
      <c r="OBT1192" s="40"/>
      <c r="OBU1192" s="40"/>
      <c r="OBV1192" s="40"/>
      <c r="OBW1192" s="40"/>
      <c r="OBX1192" s="40"/>
      <c r="OBY1192" s="40"/>
      <c r="OBZ1192" s="40"/>
      <c r="OCA1192" s="40"/>
      <c r="OCB1192" s="40"/>
      <c r="OCC1192" s="40"/>
      <c r="OCD1192" s="40"/>
      <c r="OCE1192" s="40"/>
      <c r="OCF1192" s="40"/>
      <c r="OCG1192" s="40"/>
      <c r="OCH1192" s="40"/>
      <c r="OCI1192" s="40"/>
      <c r="OCJ1192" s="40"/>
      <c r="OCK1192" s="40"/>
      <c r="OCL1192" s="40"/>
      <c r="OCM1192" s="40"/>
      <c r="OCN1192" s="40"/>
      <c r="OCO1192" s="40"/>
      <c r="OCP1192" s="40"/>
      <c r="OCQ1192" s="40"/>
      <c r="OCR1192" s="40"/>
      <c r="OCS1192" s="40"/>
      <c r="OCT1192" s="40"/>
      <c r="OCU1192" s="40"/>
      <c r="OCV1192" s="40"/>
      <c r="OCW1192" s="40"/>
      <c r="OCX1192" s="40"/>
      <c r="OCY1192" s="40"/>
      <c r="OCZ1192" s="40"/>
      <c r="ODA1192" s="40"/>
      <c r="ODB1192" s="40"/>
      <c r="ODC1192" s="40"/>
      <c r="ODD1192" s="40"/>
      <c r="ODE1192" s="40"/>
      <c r="ODF1192" s="40"/>
      <c r="ODG1192" s="40"/>
      <c r="ODH1192" s="40"/>
      <c r="ODI1192" s="40"/>
      <c r="ODJ1192" s="40"/>
      <c r="ODK1192" s="40"/>
      <c r="ODL1192" s="40"/>
      <c r="ODM1192" s="40"/>
      <c r="ODN1192" s="40"/>
      <c r="ODO1192" s="40"/>
      <c r="ODP1192" s="40"/>
      <c r="ODQ1192" s="40"/>
      <c r="ODR1192" s="40"/>
      <c r="ODS1192" s="40"/>
      <c r="ODT1192" s="40"/>
      <c r="ODU1192" s="40"/>
      <c r="ODV1192" s="40"/>
      <c r="ODW1192" s="40"/>
      <c r="ODX1192" s="40"/>
      <c r="ODY1192" s="40"/>
      <c r="ODZ1192" s="40"/>
      <c r="OEA1192" s="40"/>
      <c r="OEB1192" s="40"/>
      <c r="OEC1192" s="40"/>
      <c r="OED1192" s="40"/>
      <c r="OEE1192" s="40"/>
      <c r="OEF1192" s="40"/>
      <c r="OEG1192" s="40"/>
      <c r="OEH1192" s="40"/>
      <c r="OEI1192" s="40"/>
      <c r="OEJ1192" s="40"/>
      <c r="OEK1192" s="40"/>
      <c r="OEL1192" s="40"/>
      <c r="OEM1192" s="40"/>
      <c r="OEN1192" s="40"/>
      <c r="OEO1192" s="40"/>
      <c r="OEP1192" s="40"/>
      <c r="OEQ1192" s="40"/>
      <c r="OER1192" s="40"/>
      <c r="OES1192" s="40"/>
      <c r="OET1192" s="40"/>
      <c r="OEU1192" s="40"/>
      <c r="OEV1192" s="40"/>
      <c r="OEW1192" s="40"/>
      <c r="OEX1192" s="40"/>
      <c r="OEY1192" s="40"/>
      <c r="OEZ1192" s="40"/>
      <c r="OFA1192" s="40"/>
      <c r="OFB1192" s="40"/>
      <c r="OFC1192" s="40"/>
      <c r="OFD1192" s="40"/>
      <c r="OFE1192" s="40"/>
      <c r="OFF1192" s="40"/>
      <c r="OFG1192" s="40"/>
      <c r="OFH1192" s="40"/>
      <c r="OFI1192" s="40"/>
      <c r="OFJ1192" s="40"/>
      <c r="OFK1192" s="40"/>
      <c r="OFL1192" s="40"/>
      <c r="OFM1192" s="40"/>
      <c r="OFN1192" s="40"/>
      <c r="OFO1192" s="40"/>
      <c r="OFP1192" s="40"/>
      <c r="OFQ1192" s="40"/>
      <c r="OFR1192" s="40"/>
      <c r="OFS1192" s="40"/>
      <c r="OFT1192" s="40"/>
      <c r="OFU1192" s="40"/>
      <c r="OFV1192" s="40"/>
      <c r="OFW1192" s="40"/>
      <c r="OFX1192" s="40"/>
      <c r="OFY1192" s="40"/>
      <c r="OFZ1192" s="40"/>
      <c r="OGA1192" s="40"/>
      <c r="OGB1192" s="40"/>
      <c r="OGC1192" s="40"/>
      <c r="OGD1192" s="40"/>
      <c r="OGE1192" s="40"/>
      <c r="OGF1192" s="40"/>
      <c r="OGG1192" s="40"/>
      <c r="OGH1192" s="40"/>
      <c r="OGI1192" s="40"/>
      <c r="OGJ1192" s="40"/>
      <c r="OGK1192" s="40"/>
      <c r="OGL1192" s="40"/>
      <c r="OGM1192" s="40"/>
      <c r="OGN1192" s="40"/>
      <c r="OGO1192" s="40"/>
      <c r="OGP1192" s="40"/>
      <c r="OGQ1192" s="40"/>
      <c r="OGR1192" s="40"/>
      <c r="OGS1192" s="40"/>
      <c r="OGT1192" s="40"/>
      <c r="OGU1192" s="40"/>
      <c r="OGV1192" s="40"/>
      <c r="OGW1192" s="40"/>
      <c r="OGX1192" s="40"/>
      <c r="OGY1192" s="40"/>
      <c r="OGZ1192" s="40"/>
      <c r="OHA1192" s="40"/>
      <c r="OHB1192" s="40"/>
      <c r="OHC1192" s="40"/>
      <c r="OHD1192" s="40"/>
      <c r="OHE1192" s="40"/>
      <c r="OHF1192" s="40"/>
      <c r="OHG1192" s="40"/>
      <c r="OHH1192" s="40"/>
      <c r="OHI1192" s="40"/>
      <c r="OHJ1192" s="40"/>
      <c r="OHK1192" s="40"/>
      <c r="OHL1192" s="40"/>
      <c r="OHM1192" s="40"/>
      <c r="OHN1192" s="40"/>
      <c r="OHO1192" s="40"/>
      <c r="OHP1192" s="40"/>
      <c r="OHQ1192" s="40"/>
      <c r="OHR1192" s="40"/>
      <c r="OHS1192" s="40"/>
      <c r="OHT1192" s="40"/>
      <c r="OHU1192" s="40"/>
      <c r="OHV1192" s="40"/>
      <c r="OHW1192" s="40"/>
      <c r="OHX1192" s="40"/>
      <c r="OHY1192" s="40"/>
      <c r="OHZ1192" s="40"/>
      <c r="OIA1192" s="40"/>
      <c r="OIB1192" s="40"/>
      <c r="OIC1192" s="40"/>
      <c r="OID1192" s="40"/>
      <c r="OIE1192" s="40"/>
      <c r="OIF1192" s="40"/>
      <c r="OIG1192" s="40"/>
      <c r="OIH1192" s="40"/>
      <c r="OII1192" s="40"/>
      <c r="OIJ1192" s="40"/>
      <c r="OIK1192" s="40"/>
      <c r="OIL1192" s="40"/>
      <c r="OIM1192" s="40"/>
      <c r="OIN1192" s="40"/>
      <c r="OIO1192" s="40"/>
      <c r="OIP1192" s="40"/>
      <c r="OIQ1192" s="40"/>
      <c r="OIR1192" s="40"/>
      <c r="OIS1192" s="40"/>
      <c r="OIT1192" s="40"/>
      <c r="OIU1192" s="40"/>
      <c r="OIV1192" s="40"/>
      <c r="OIW1192" s="40"/>
      <c r="OIX1192" s="40"/>
      <c r="OIY1192" s="40"/>
      <c r="OIZ1192" s="40"/>
      <c r="OJA1192" s="40"/>
      <c r="OJB1192" s="40"/>
      <c r="OJC1192" s="40"/>
      <c r="OJD1192" s="40"/>
      <c r="OJE1192" s="40"/>
      <c r="OJF1192" s="40"/>
      <c r="OJG1192" s="40"/>
      <c r="OJH1192" s="40"/>
      <c r="OJI1192" s="40"/>
      <c r="OJJ1192" s="40"/>
      <c r="OJK1192" s="40"/>
      <c r="OJL1192" s="40"/>
      <c r="OJM1192" s="40"/>
      <c r="OJN1192" s="40"/>
      <c r="OJO1192" s="40"/>
      <c r="OJP1192" s="40"/>
      <c r="OJQ1192" s="40"/>
      <c r="OJR1192" s="40"/>
      <c r="OJS1192" s="40"/>
      <c r="OJT1192" s="40"/>
      <c r="OJU1192" s="40"/>
      <c r="OJV1192" s="40"/>
      <c r="OJW1192" s="40"/>
      <c r="OJX1192" s="40"/>
      <c r="OJY1192" s="40"/>
      <c r="OJZ1192" s="40"/>
      <c r="OKA1192" s="40"/>
      <c r="OKB1192" s="40"/>
      <c r="OKC1192" s="40"/>
      <c r="OKD1192" s="40"/>
      <c r="OKE1192" s="40"/>
      <c r="OKF1192" s="40"/>
      <c r="OKG1192" s="40"/>
      <c r="OKH1192" s="40"/>
      <c r="OKI1192" s="40"/>
      <c r="OKJ1192" s="40"/>
      <c r="OKK1192" s="40"/>
      <c r="OKL1192" s="40"/>
      <c r="OKM1192" s="40"/>
      <c r="OKN1192" s="40"/>
      <c r="OKO1192" s="40"/>
      <c r="OKP1192" s="40"/>
      <c r="OKQ1192" s="40"/>
      <c r="OKR1192" s="40"/>
      <c r="OKS1192" s="40"/>
      <c r="OKT1192" s="40"/>
      <c r="OKU1192" s="40"/>
      <c r="OKV1192" s="40"/>
      <c r="OKW1192" s="40"/>
      <c r="OKX1192" s="40"/>
      <c r="OKY1192" s="40"/>
      <c r="OKZ1192" s="40"/>
      <c r="OLA1192" s="40"/>
      <c r="OLB1192" s="40"/>
      <c r="OLC1192" s="40"/>
      <c r="OLD1192" s="40"/>
      <c r="OLE1192" s="40"/>
      <c r="OLF1192" s="40"/>
      <c r="OLG1192" s="40"/>
      <c r="OLH1192" s="40"/>
      <c r="OLI1192" s="40"/>
      <c r="OLJ1192" s="40"/>
      <c r="OLK1192" s="40"/>
      <c r="OLL1192" s="40"/>
      <c r="OLM1192" s="40"/>
      <c r="OLN1192" s="40"/>
      <c r="OLO1192" s="40"/>
      <c r="OLP1192" s="40"/>
      <c r="OLQ1192" s="40"/>
      <c r="OLR1192" s="40"/>
      <c r="OLS1192" s="40"/>
      <c r="OLT1192" s="40"/>
      <c r="OLU1192" s="40"/>
      <c r="OLV1192" s="40"/>
      <c r="OLW1192" s="40"/>
      <c r="OLX1192" s="40"/>
      <c r="OLY1192" s="40"/>
      <c r="OLZ1192" s="40"/>
      <c r="OMA1192" s="40"/>
      <c r="OMB1192" s="40"/>
      <c r="OMC1192" s="40"/>
      <c r="OMD1192" s="40"/>
      <c r="OME1192" s="40"/>
      <c r="OMF1192" s="40"/>
      <c r="OMG1192" s="40"/>
      <c r="OMH1192" s="40"/>
      <c r="OMI1192" s="40"/>
      <c r="OMJ1192" s="40"/>
      <c r="OMK1192" s="40"/>
      <c r="OML1192" s="40"/>
      <c r="OMM1192" s="40"/>
      <c r="OMN1192" s="40"/>
      <c r="OMO1192" s="40"/>
      <c r="OMP1192" s="40"/>
      <c r="OMQ1192" s="40"/>
      <c r="OMR1192" s="40"/>
      <c r="OMS1192" s="40"/>
      <c r="OMT1192" s="40"/>
      <c r="OMU1192" s="40"/>
      <c r="OMV1192" s="40"/>
      <c r="OMW1192" s="40"/>
      <c r="OMX1192" s="40"/>
      <c r="OMY1192" s="40"/>
      <c r="OMZ1192" s="40"/>
      <c r="ONA1192" s="40"/>
      <c r="ONB1192" s="40"/>
      <c r="ONC1192" s="40"/>
      <c r="OND1192" s="40"/>
      <c r="ONE1192" s="40"/>
      <c r="ONF1192" s="40"/>
      <c r="ONG1192" s="40"/>
      <c r="ONH1192" s="40"/>
      <c r="ONI1192" s="40"/>
      <c r="ONJ1192" s="40"/>
      <c r="ONK1192" s="40"/>
      <c r="ONL1192" s="40"/>
      <c r="ONM1192" s="40"/>
      <c r="ONN1192" s="40"/>
      <c r="ONO1192" s="40"/>
      <c r="ONP1192" s="40"/>
      <c r="ONQ1192" s="40"/>
      <c r="ONR1192" s="40"/>
      <c r="ONS1192" s="40"/>
      <c r="ONT1192" s="40"/>
      <c r="ONU1192" s="40"/>
      <c r="ONV1192" s="40"/>
      <c r="ONW1192" s="40"/>
      <c r="ONX1192" s="40"/>
      <c r="ONY1192" s="40"/>
      <c r="ONZ1192" s="40"/>
      <c r="OOA1192" s="40"/>
      <c r="OOB1192" s="40"/>
      <c r="OOC1192" s="40"/>
      <c r="OOD1192" s="40"/>
      <c r="OOE1192" s="40"/>
      <c r="OOF1192" s="40"/>
      <c r="OOG1192" s="40"/>
      <c r="OOH1192" s="40"/>
      <c r="OOI1192" s="40"/>
      <c r="OOJ1192" s="40"/>
      <c r="OOK1192" s="40"/>
      <c r="OOL1192" s="40"/>
      <c r="OOM1192" s="40"/>
      <c r="OON1192" s="40"/>
      <c r="OOO1192" s="40"/>
      <c r="OOP1192" s="40"/>
      <c r="OOQ1192" s="40"/>
      <c r="OOR1192" s="40"/>
      <c r="OOS1192" s="40"/>
      <c r="OOT1192" s="40"/>
      <c r="OOU1192" s="40"/>
      <c r="OOV1192" s="40"/>
      <c r="OOW1192" s="40"/>
      <c r="OOX1192" s="40"/>
      <c r="OOY1192" s="40"/>
      <c r="OOZ1192" s="40"/>
      <c r="OPA1192" s="40"/>
      <c r="OPB1192" s="40"/>
      <c r="OPC1192" s="40"/>
      <c r="OPD1192" s="40"/>
      <c r="OPE1192" s="40"/>
      <c r="OPF1192" s="40"/>
      <c r="OPG1192" s="40"/>
      <c r="OPH1192" s="40"/>
      <c r="OPI1192" s="40"/>
      <c r="OPJ1192" s="40"/>
      <c r="OPK1192" s="40"/>
      <c r="OPL1192" s="40"/>
      <c r="OPM1192" s="40"/>
      <c r="OPN1192" s="40"/>
      <c r="OPO1192" s="40"/>
      <c r="OPP1192" s="40"/>
      <c r="OPQ1192" s="40"/>
      <c r="OPR1192" s="40"/>
      <c r="OPS1192" s="40"/>
      <c r="OPT1192" s="40"/>
      <c r="OPU1192" s="40"/>
      <c r="OPV1192" s="40"/>
      <c r="OPW1192" s="40"/>
      <c r="OPX1192" s="40"/>
      <c r="OPY1192" s="40"/>
      <c r="OPZ1192" s="40"/>
      <c r="OQA1192" s="40"/>
      <c r="OQB1192" s="40"/>
      <c r="OQC1192" s="40"/>
      <c r="OQD1192" s="40"/>
      <c r="OQE1192" s="40"/>
      <c r="OQF1192" s="40"/>
      <c r="OQG1192" s="40"/>
      <c r="OQH1192" s="40"/>
      <c r="OQI1192" s="40"/>
      <c r="OQJ1192" s="40"/>
      <c r="OQK1192" s="40"/>
      <c r="OQL1192" s="40"/>
      <c r="OQM1192" s="40"/>
      <c r="OQN1192" s="40"/>
      <c r="OQO1192" s="40"/>
      <c r="OQP1192" s="40"/>
      <c r="OQQ1192" s="40"/>
      <c r="OQR1192" s="40"/>
      <c r="OQS1192" s="40"/>
      <c r="OQT1192" s="40"/>
      <c r="OQU1192" s="40"/>
      <c r="OQV1192" s="40"/>
      <c r="OQW1192" s="40"/>
      <c r="OQX1192" s="40"/>
      <c r="OQY1192" s="40"/>
      <c r="OQZ1192" s="40"/>
      <c r="ORA1192" s="40"/>
      <c r="ORB1192" s="40"/>
      <c r="ORC1192" s="40"/>
      <c r="ORD1192" s="40"/>
      <c r="ORE1192" s="40"/>
      <c r="ORF1192" s="40"/>
      <c r="ORG1192" s="40"/>
      <c r="ORH1192" s="40"/>
      <c r="ORI1192" s="40"/>
      <c r="ORJ1192" s="40"/>
      <c r="ORK1192" s="40"/>
      <c r="ORL1192" s="40"/>
      <c r="ORM1192" s="40"/>
      <c r="ORN1192" s="40"/>
      <c r="ORO1192" s="40"/>
      <c r="ORP1192" s="40"/>
      <c r="ORQ1192" s="40"/>
      <c r="ORR1192" s="40"/>
      <c r="ORS1192" s="40"/>
      <c r="ORT1192" s="40"/>
      <c r="ORU1192" s="40"/>
      <c r="ORV1192" s="40"/>
      <c r="ORW1192" s="40"/>
      <c r="ORX1192" s="40"/>
      <c r="ORY1192" s="40"/>
      <c r="ORZ1192" s="40"/>
      <c r="OSA1192" s="40"/>
      <c r="OSB1192" s="40"/>
      <c r="OSC1192" s="40"/>
      <c r="OSD1192" s="40"/>
      <c r="OSE1192" s="40"/>
      <c r="OSF1192" s="40"/>
      <c r="OSG1192" s="40"/>
      <c r="OSH1192" s="40"/>
      <c r="OSI1192" s="40"/>
      <c r="OSJ1192" s="40"/>
      <c r="OSK1192" s="40"/>
      <c r="OSL1192" s="40"/>
      <c r="OSM1192" s="40"/>
      <c r="OSN1192" s="40"/>
      <c r="OSO1192" s="40"/>
      <c r="OSP1192" s="40"/>
      <c r="OSQ1192" s="40"/>
      <c r="OSR1192" s="40"/>
      <c r="OSS1192" s="40"/>
      <c r="OST1192" s="40"/>
      <c r="OSU1192" s="40"/>
      <c r="OSV1192" s="40"/>
      <c r="OSW1192" s="40"/>
      <c r="OSX1192" s="40"/>
      <c r="OSY1192" s="40"/>
      <c r="OSZ1192" s="40"/>
      <c r="OTA1192" s="40"/>
      <c r="OTB1192" s="40"/>
      <c r="OTC1192" s="40"/>
      <c r="OTD1192" s="40"/>
      <c r="OTE1192" s="40"/>
      <c r="OTF1192" s="40"/>
      <c r="OTG1192" s="40"/>
      <c r="OTH1192" s="40"/>
      <c r="OTI1192" s="40"/>
      <c r="OTJ1192" s="40"/>
      <c r="OTK1192" s="40"/>
      <c r="OTL1192" s="40"/>
      <c r="OTM1192" s="40"/>
      <c r="OTN1192" s="40"/>
      <c r="OTO1192" s="40"/>
      <c r="OTP1192" s="40"/>
      <c r="OTQ1192" s="40"/>
      <c r="OTR1192" s="40"/>
      <c r="OTS1192" s="40"/>
      <c r="OTT1192" s="40"/>
      <c r="OTU1192" s="40"/>
      <c r="OTV1192" s="40"/>
      <c r="OTW1192" s="40"/>
      <c r="OTX1192" s="40"/>
      <c r="OTY1192" s="40"/>
      <c r="OTZ1192" s="40"/>
      <c r="OUA1192" s="40"/>
      <c r="OUB1192" s="40"/>
      <c r="OUC1192" s="40"/>
      <c r="OUD1192" s="40"/>
      <c r="OUE1192" s="40"/>
      <c r="OUF1192" s="40"/>
      <c r="OUG1192" s="40"/>
      <c r="OUH1192" s="40"/>
      <c r="OUI1192" s="40"/>
      <c r="OUJ1192" s="40"/>
      <c r="OUK1192" s="40"/>
      <c r="OUL1192" s="40"/>
      <c r="OUM1192" s="40"/>
      <c r="OUN1192" s="40"/>
      <c r="OUO1192" s="40"/>
      <c r="OUP1192" s="40"/>
      <c r="OUQ1192" s="40"/>
      <c r="OUR1192" s="40"/>
      <c r="OUS1192" s="40"/>
      <c r="OUT1192" s="40"/>
      <c r="OUU1192" s="40"/>
      <c r="OUV1192" s="40"/>
      <c r="OUW1192" s="40"/>
      <c r="OUX1192" s="40"/>
      <c r="OUY1192" s="40"/>
      <c r="OUZ1192" s="40"/>
      <c r="OVA1192" s="40"/>
      <c r="OVB1192" s="40"/>
      <c r="OVC1192" s="40"/>
      <c r="OVD1192" s="40"/>
      <c r="OVE1192" s="40"/>
      <c r="OVF1192" s="40"/>
      <c r="OVG1192" s="40"/>
      <c r="OVH1192" s="40"/>
      <c r="OVI1192" s="40"/>
      <c r="OVJ1192" s="40"/>
      <c r="OVK1192" s="40"/>
      <c r="OVL1192" s="40"/>
      <c r="OVM1192" s="40"/>
      <c r="OVN1192" s="40"/>
      <c r="OVO1192" s="40"/>
      <c r="OVP1192" s="40"/>
      <c r="OVQ1192" s="40"/>
      <c r="OVR1192" s="40"/>
      <c r="OVS1192" s="40"/>
      <c r="OVT1192" s="40"/>
      <c r="OVU1192" s="40"/>
      <c r="OVV1192" s="40"/>
      <c r="OVW1192" s="40"/>
      <c r="OVX1192" s="40"/>
      <c r="OVY1192" s="40"/>
      <c r="OVZ1192" s="40"/>
      <c r="OWA1192" s="40"/>
      <c r="OWB1192" s="40"/>
      <c r="OWC1192" s="40"/>
      <c r="OWD1192" s="40"/>
      <c r="OWE1192" s="40"/>
      <c r="OWF1192" s="40"/>
      <c r="OWG1192" s="40"/>
      <c r="OWH1192" s="40"/>
      <c r="OWI1192" s="40"/>
      <c r="OWJ1192" s="40"/>
      <c r="OWK1192" s="40"/>
      <c r="OWL1192" s="40"/>
      <c r="OWM1192" s="40"/>
      <c r="OWN1192" s="40"/>
      <c r="OWO1192" s="40"/>
      <c r="OWP1192" s="40"/>
      <c r="OWQ1192" s="40"/>
      <c r="OWR1192" s="40"/>
      <c r="OWS1192" s="40"/>
      <c r="OWT1192" s="40"/>
      <c r="OWU1192" s="40"/>
      <c r="OWV1192" s="40"/>
      <c r="OWW1192" s="40"/>
      <c r="OWX1192" s="40"/>
      <c r="OWY1192" s="40"/>
      <c r="OWZ1192" s="40"/>
      <c r="OXA1192" s="40"/>
      <c r="OXB1192" s="40"/>
      <c r="OXC1192" s="40"/>
      <c r="OXD1192" s="40"/>
      <c r="OXE1192" s="40"/>
      <c r="OXF1192" s="40"/>
      <c r="OXG1192" s="40"/>
      <c r="OXH1192" s="40"/>
      <c r="OXI1192" s="40"/>
      <c r="OXJ1192" s="40"/>
      <c r="OXK1192" s="40"/>
      <c r="OXL1192" s="40"/>
      <c r="OXM1192" s="40"/>
      <c r="OXN1192" s="40"/>
      <c r="OXO1192" s="40"/>
      <c r="OXP1192" s="40"/>
      <c r="OXQ1192" s="40"/>
      <c r="OXR1192" s="40"/>
      <c r="OXS1192" s="40"/>
      <c r="OXT1192" s="40"/>
      <c r="OXU1192" s="40"/>
      <c r="OXV1192" s="40"/>
      <c r="OXW1192" s="40"/>
      <c r="OXX1192" s="40"/>
      <c r="OXY1192" s="40"/>
      <c r="OXZ1192" s="40"/>
      <c r="OYA1192" s="40"/>
      <c r="OYB1192" s="40"/>
      <c r="OYC1192" s="40"/>
      <c r="OYD1192" s="40"/>
      <c r="OYE1192" s="40"/>
      <c r="OYF1192" s="40"/>
      <c r="OYG1192" s="40"/>
      <c r="OYH1192" s="40"/>
      <c r="OYI1192" s="40"/>
      <c r="OYJ1192" s="40"/>
      <c r="OYK1192" s="40"/>
      <c r="OYL1192" s="40"/>
      <c r="OYM1192" s="40"/>
      <c r="OYN1192" s="40"/>
      <c r="OYO1192" s="40"/>
      <c r="OYP1192" s="40"/>
      <c r="OYQ1192" s="40"/>
      <c r="OYR1192" s="40"/>
      <c r="OYS1192" s="40"/>
      <c r="OYT1192" s="40"/>
      <c r="OYU1192" s="40"/>
      <c r="OYV1192" s="40"/>
      <c r="OYW1192" s="40"/>
      <c r="OYX1192" s="40"/>
      <c r="OYY1192" s="40"/>
      <c r="OYZ1192" s="40"/>
      <c r="OZA1192" s="40"/>
      <c r="OZB1192" s="40"/>
      <c r="OZC1192" s="40"/>
      <c r="OZD1192" s="40"/>
      <c r="OZE1192" s="40"/>
      <c r="OZF1192" s="40"/>
      <c r="OZG1192" s="40"/>
      <c r="OZH1192" s="40"/>
      <c r="OZI1192" s="40"/>
      <c r="OZJ1192" s="40"/>
      <c r="OZK1192" s="40"/>
      <c r="OZL1192" s="40"/>
      <c r="OZM1192" s="40"/>
      <c r="OZN1192" s="40"/>
      <c r="OZO1192" s="40"/>
      <c r="OZP1192" s="40"/>
      <c r="OZQ1192" s="40"/>
      <c r="OZR1192" s="40"/>
      <c r="OZS1192" s="40"/>
      <c r="OZT1192" s="40"/>
      <c r="OZU1192" s="40"/>
      <c r="OZV1192" s="40"/>
      <c r="OZW1192" s="40"/>
      <c r="OZX1192" s="40"/>
      <c r="OZY1192" s="40"/>
      <c r="OZZ1192" s="40"/>
      <c r="PAA1192" s="40"/>
      <c r="PAB1192" s="40"/>
      <c r="PAC1192" s="40"/>
      <c r="PAD1192" s="40"/>
      <c r="PAE1192" s="40"/>
      <c r="PAF1192" s="40"/>
      <c r="PAG1192" s="40"/>
      <c r="PAH1192" s="40"/>
      <c r="PAI1192" s="40"/>
      <c r="PAJ1192" s="40"/>
      <c r="PAK1192" s="40"/>
      <c r="PAL1192" s="40"/>
      <c r="PAM1192" s="40"/>
      <c r="PAN1192" s="40"/>
      <c r="PAO1192" s="40"/>
      <c r="PAP1192" s="40"/>
      <c r="PAQ1192" s="40"/>
      <c r="PAR1192" s="40"/>
      <c r="PAS1192" s="40"/>
      <c r="PAT1192" s="40"/>
      <c r="PAU1192" s="40"/>
      <c r="PAV1192" s="40"/>
      <c r="PAW1192" s="40"/>
      <c r="PAX1192" s="40"/>
      <c r="PAY1192" s="40"/>
      <c r="PAZ1192" s="40"/>
      <c r="PBA1192" s="40"/>
      <c r="PBB1192" s="40"/>
      <c r="PBC1192" s="40"/>
      <c r="PBD1192" s="40"/>
      <c r="PBE1192" s="40"/>
      <c r="PBF1192" s="40"/>
      <c r="PBG1192" s="40"/>
      <c r="PBH1192" s="40"/>
      <c r="PBI1192" s="40"/>
      <c r="PBJ1192" s="40"/>
      <c r="PBK1192" s="40"/>
      <c r="PBL1192" s="40"/>
      <c r="PBM1192" s="40"/>
      <c r="PBN1192" s="40"/>
      <c r="PBO1192" s="40"/>
      <c r="PBP1192" s="40"/>
      <c r="PBQ1192" s="40"/>
      <c r="PBR1192" s="40"/>
      <c r="PBS1192" s="40"/>
      <c r="PBT1192" s="40"/>
      <c r="PBU1192" s="40"/>
      <c r="PBV1192" s="40"/>
      <c r="PBW1192" s="40"/>
      <c r="PBX1192" s="40"/>
      <c r="PBY1192" s="40"/>
      <c r="PBZ1192" s="40"/>
      <c r="PCA1192" s="40"/>
      <c r="PCB1192" s="40"/>
      <c r="PCC1192" s="40"/>
      <c r="PCD1192" s="40"/>
      <c r="PCE1192" s="40"/>
      <c r="PCF1192" s="40"/>
      <c r="PCG1192" s="40"/>
      <c r="PCH1192" s="40"/>
      <c r="PCI1192" s="40"/>
      <c r="PCJ1192" s="40"/>
      <c r="PCK1192" s="40"/>
      <c r="PCL1192" s="40"/>
      <c r="PCM1192" s="40"/>
      <c r="PCN1192" s="40"/>
      <c r="PCO1192" s="40"/>
      <c r="PCP1192" s="40"/>
      <c r="PCQ1192" s="40"/>
      <c r="PCR1192" s="40"/>
      <c r="PCS1192" s="40"/>
      <c r="PCT1192" s="40"/>
      <c r="PCU1192" s="40"/>
      <c r="PCV1192" s="40"/>
      <c r="PCW1192" s="40"/>
      <c r="PCX1192" s="40"/>
      <c r="PCY1192" s="40"/>
      <c r="PCZ1192" s="40"/>
      <c r="PDA1192" s="40"/>
      <c r="PDB1192" s="40"/>
      <c r="PDC1192" s="40"/>
      <c r="PDD1192" s="40"/>
      <c r="PDE1192" s="40"/>
      <c r="PDF1192" s="40"/>
      <c r="PDG1192" s="40"/>
      <c r="PDH1192" s="40"/>
      <c r="PDI1192" s="40"/>
      <c r="PDJ1192" s="40"/>
      <c r="PDK1192" s="40"/>
      <c r="PDL1192" s="40"/>
      <c r="PDM1192" s="40"/>
      <c r="PDN1192" s="40"/>
      <c r="PDO1192" s="40"/>
      <c r="PDP1192" s="40"/>
      <c r="PDQ1192" s="40"/>
      <c r="PDR1192" s="40"/>
      <c r="PDS1192" s="40"/>
      <c r="PDT1192" s="40"/>
      <c r="PDU1192" s="40"/>
      <c r="PDV1192" s="40"/>
      <c r="PDW1192" s="40"/>
      <c r="PDX1192" s="40"/>
      <c r="PDY1192" s="40"/>
      <c r="PDZ1192" s="40"/>
      <c r="PEA1192" s="40"/>
      <c r="PEB1192" s="40"/>
      <c r="PEC1192" s="40"/>
      <c r="PED1192" s="40"/>
      <c r="PEE1192" s="40"/>
      <c r="PEF1192" s="40"/>
      <c r="PEG1192" s="40"/>
      <c r="PEH1192" s="40"/>
      <c r="PEI1192" s="40"/>
      <c r="PEJ1192" s="40"/>
      <c r="PEK1192" s="40"/>
      <c r="PEL1192" s="40"/>
      <c r="PEM1192" s="40"/>
      <c r="PEN1192" s="40"/>
      <c r="PEO1192" s="40"/>
      <c r="PEP1192" s="40"/>
      <c r="PEQ1192" s="40"/>
      <c r="PER1192" s="40"/>
      <c r="PES1192" s="40"/>
      <c r="PET1192" s="40"/>
      <c r="PEU1192" s="40"/>
      <c r="PEV1192" s="40"/>
      <c r="PEW1192" s="40"/>
      <c r="PEX1192" s="40"/>
      <c r="PEY1192" s="40"/>
      <c r="PEZ1192" s="40"/>
      <c r="PFA1192" s="40"/>
      <c r="PFB1192" s="40"/>
      <c r="PFC1192" s="40"/>
      <c r="PFD1192" s="40"/>
      <c r="PFE1192" s="40"/>
      <c r="PFF1192" s="40"/>
      <c r="PFG1192" s="40"/>
      <c r="PFH1192" s="40"/>
      <c r="PFI1192" s="40"/>
      <c r="PFJ1192" s="40"/>
      <c r="PFK1192" s="40"/>
      <c r="PFL1192" s="40"/>
      <c r="PFM1192" s="40"/>
      <c r="PFN1192" s="40"/>
      <c r="PFO1192" s="40"/>
      <c r="PFP1192" s="40"/>
      <c r="PFQ1192" s="40"/>
      <c r="PFR1192" s="40"/>
      <c r="PFS1192" s="40"/>
      <c r="PFT1192" s="40"/>
      <c r="PFU1192" s="40"/>
      <c r="PFV1192" s="40"/>
      <c r="PFW1192" s="40"/>
      <c r="PFX1192" s="40"/>
      <c r="PFY1192" s="40"/>
      <c r="PFZ1192" s="40"/>
      <c r="PGA1192" s="40"/>
      <c r="PGB1192" s="40"/>
      <c r="PGC1192" s="40"/>
      <c r="PGD1192" s="40"/>
      <c r="PGE1192" s="40"/>
      <c r="PGF1192" s="40"/>
      <c r="PGG1192" s="40"/>
      <c r="PGH1192" s="40"/>
      <c r="PGI1192" s="40"/>
      <c r="PGJ1192" s="40"/>
      <c r="PGK1192" s="40"/>
      <c r="PGL1192" s="40"/>
      <c r="PGM1192" s="40"/>
      <c r="PGN1192" s="40"/>
      <c r="PGO1192" s="40"/>
      <c r="PGP1192" s="40"/>
      <c r="PGQ1192" s="40"/>
      <c r="PGR1192" s="40"/>
      <c r="PGS1192" s="40"/>
      <c r="PGT1192" s="40"/>
      <c r="PGU1192" s="40"/>
      <c r="PGV1192" s="40"/>
      <c r="PGW1192" s="40"/>
      <c r="PGX1192" s="40"/>
      <c r="PGY1192" s="40"/>
      <c r="PGZ1192" s="40"/>
      <c r="PHA1192" s="40"/>
      <c r="PHB1192" s="40"/>
      <c r="PHC1192" s="40"/>
      <c r="PHD1192" s="40"/>
      <c r="PHE1192" s="40"/>
      <c r="PHF1192" s="40"/>
      <c r="PHG1192" s="40"/>
      <c r="PHH1192" s="40"/>
      <c r="PHI1192" s="40"/>
      <c r="PHJ1192" s="40"/>
      <c r="PHK1192" s="40"/>
      <c r="PHL1192" s="40"/>
      <c r="PHM1192" s="40"/>
      <c r="PHN1192" s="40"/>
      <c r="PHO1192" s="40"/>
      <c r="PHP1192" s="40"/>
      <c r="PHQ1192" s="40"/>
      <c r="PHR1192" s="40"/>
      <c r="PHS1192" s="40"/>
      <c r="PHT1192" s="40"/>
      <c r="PHU1192" s="40"/>
      <c r="PHV1192" s="40"/>
      <c r="PHW1192" s="40"/>
      <c r="PHX1192" s="40"/>
      <c r="PHY1192" s="40"/>
      <c r="PHZ1192" s="40"/>
      <c r="PIA1192" s="40"/>
      <c r="PIB1192" s="40"/>
      <c r="PIC1192" s="40"/>
      <c r="PID1192" s="40"/>
      <c r="PIE1192" s="40"/>
      <c r="PIF1192" s="40"/>
      <c r="PIG1192" s="40"/>
      <c r="PIH1192" s="40"/>
      <c r="PII1192" s="40"/>
      <c r="PIJ1192" s="40"/>
      <c r="PIK1192" s="40"/>
      <c r="PIL1192" s="40"/>
      <c r="PIM1192" s="40"/>
      <c r="PIN1192" s="40"/>
      <c r="PIO1192" s="40"/>
      <c r="PIP1192" s="40"/>
      <c r="PIQ1192" s="40"/>
      <c r="PIR1192" s="40"/>
      <c r="PIS1192" s="40"/>
      <c r="PIT1192" s="40"/>
      <c r="PIU1192" s="40"/>
      <c r="PIV1192" s="40"/>
      <c r="PIW1192" s="40"/>
      <c r="PIX1192" s="40"/>
      <c r="PIY1192" s="40"/>
      <c r="PIZ1192" s="40"/>
      <c r="PJA1192" s="40"/>
      <c r="PJB1192" s="40"/>
      <c r="PJC1192" s="40"/>
      <c r="PJD1192" s="40"/>
      <c r="PJE1192" s="40"/>
      <c r="PJF1192" s="40"/>
      <c r="PJG1192" s="40"/>
      <c r="PJH1192" s="40"/>
      <c r="PJI1192" s="40"/>
      <c r="PJJ1192" s="40"/>
      <c r="PJK1192" s="40"/>
      <c r="PJL1192" s="40"/>
      <c r="PJM1192" s="40"/>
      <c r="PJN1192" s="40"/>
      <c r="PJO1192" s="40"/>
      <c r="PJP1192" s="40"/>
      <c r="PJQ1192" s="40"/>
      <c r="PJR1192" s="40"/>
      <c r="PJS1192" s="40"/>
      <c r="PJT1192" s="40"/>
      <c r="PJU1192" s="40"/>
      <c r="PJV1192" s="40"/>
      <c r="PJW1192" s="40"/>
      <c r="PJX1192" s="40"/>
      <c r="PJY1192" s="40"/>
      <c r="PJZ1192" s="40"/>
      <c r="PKA1192" s="40"/>
      <c r="PKB1192" s="40"/>
      <c r="PKC1192" s="40"/>
      <c r="PKD1192" s="40"/>
      <c r="PKE1192" s="40"/>
      <c r="PKF1192" s="40"/>
      <c r="PKG1192" s="40"/>
      <c r="PKH1192" s="40"/>
      <c r="PKI1192" s="40"/>
      <c r="PKJ1192" s="40"/>
      <c r="PKK1192" s="40"/>
      <c r="PKL1192" s="40"/>
      <c r="PKM1192" s="40"/>
      <c r="PKN1192" s="40"/>
      <c r="PKO1192" s="40"/>
      <c r="PKP1192" s="40"/>
      <c r="PKQ1192" s="40"/>
      <c r="PKR1192" s="40"/>
      <c r="PKS1192" s="40"/>
      <c r="PKT1192" s="40"/>
      <c r="PKU1192" s="40"/>
      <c r="PKV1192" s="40"/>
      <c r="PKW1192" s="40"/>
      <c r="PKX1192" s="40"/>
      <c r="PKY1192" s="40"/>
      <c r="PKZ1192" s="40"/>
      <c r="PLA1192" s="40"/>
      <c r="PLB1192" s="40"/>
      <c r="PLC1192" s="40"/>
      <c r="PLD1192" s="40"/>
      <c r="PLE1192" s="40"/>
      <c r="PLF1192" s="40"/>
      <c r="PLG1192" s="40"/>
      <c r="PLH1192" s="40"/>
      <c r="PLI1192" s="40"/>
      <c r="PLJ1192" s="40"/>
      <c r="PLK1192" s="40"/>
      <c r="PLL1192" s="40"/>
      <c r="PLM1192" s="40"/>
      <c r="PLN1192" s="40"/>
      <c r="PLO1192" s="40"/>
      <c r="PLP1192" s="40"/>
      <c r="PLQ1192" s="40"/>
      <c r="PLR1192" s="40"/>
      <c r="PLS1192" s="40"/>
      <c r="PLT1192" s="40"/>
      <c r="PLU1192" s="40"/>
      <c r="PLV1192" s="40"/>
      <c r="PLW1192" s="40"/>
      <c r="PLX1192" s="40"/>
      <c r="PLY1192" s="40"/>
      <c r="PLZ1192" s="40"/>
      <c r="PMA1192" s="40"/>
      <c r="PMB1192" s="40"/>
      <c r="PMC1192" s="40"/>
      <c r="PMD1192" s="40"/>
      <c r="PME1192" s="40"/>
      <c r="PMF1192" s="40"/>
      <c r="PMG1192" s="40"/>
      <c r="PMH1192" s="40"/>
      <c r="PMI1192" s="40"/>
      <c r="PMJ1192" s="40"/>
      <c r="PMK1192" s="40"/>
      <c r="PML1192" s="40"/>
      <c r="PMM1192" s="40"/>
      <c r="PMN1192" s="40"/>
      <c r="PMO1192" s="40"/>
      <c r="PMP1192" s="40"/>
      <c r="PMQ1192" s="40"/>
      <c r="PMR1192" s="40"/>
      <c r="PMS1192" s="40"/>
      <c r="PMT1192" s="40"/>
      <c r="PMU1192" s="40"/>
      <c r="PMV1192" s="40"/>
      <c r="PMW1192" s="40"/>
      <c r="PMX1192" s="40"/>
      <c r="PMY1192" s="40"/>
      <c r="PMZ1192" s="40"/>
      <c r="PNA1192" s="40"/>
      <c r="PNB1192" s="40"/>
      <c r="PNC1192" s="40"/>
      <c r="PND1192" s="40"/>
      <c r="PNE1192" s="40"/>
      <c r="PNF1192" s="40"/>
      <c r="PNG1192" s="40"/>
      <c r="PNH1192" s="40"/>
      <c r="PNI1192" s="40"/>
      <c r="PNJ1192" s="40"/>
      <c r="PNK1192" s="40"/>
      <c r="PNL1192" s="40"/>
      <c r="PNM1192" s="40"/>
      <c r="PNN1192" s="40"/>
      <c r="PNO1192" s="40"/>
      <c r="PNP1192" s="40"/>
      <c r="PNQ1192" s="40"/>
      <c r="PNR1192" s="40"/>
      <c r="PNS1192" s="40"/>
      <c r="PNT1192" s="40"/>
      <c r="PNU1192" s="40"/>
      <c r="PNV1192" s="40"/>
      <c r="PNW1192" s="40"/>
      <c r="PNX1192" s="40"/>
      <c r="PNY1192" s="40"/>
      <c r="PNZ1192" s="40"/>
      <c r="POA1192" s="40"/>
      <c r="POB1192" s="40"/>
      <c r="POC1192" s="40"/>
      <c r="POD1192" s="40"/>
      <c r="POE1192" s="40"/>
      <c r="POF1192" s="40"/>
      <c r="POG1192" s="40"/>
      <c r="POH1192" s="40"/>
      <c r="POI1192" s="40"/>
      <c r="POJ1192" s="40"/>
      <c r="POK1192" s="40"/>
      <c r="POL1192" s="40"/>
      <c r="POM1192" s="40"/>
      <c r="PON1192" s="40"/>
      <c r="POO1192" s="40"/>
      <c r="POP1192" s="40"/>
      <c r="POQ1192" s="40"/>
      <c r="POR1192" s="40"/>
      <c r="POS1192" s="40"/>
      <c r="POT1192" s="40"/>
      <c r="POU1192" s="40"/>
      <c r="POV1192" s="40"/>
      <c r="POW1192" s="40"/>
      <c r="POX1192" s="40"/>
      <c r="POY1192" s="40"/>
      <c r="POZ1192" s="40"/>
      <c r="PPA1192" s="40"/>
      <c r="PPB1192" s="40"/>
      <c r="PPC1192" s="40"/>
      <c r="PPD1192" s="40"/>
      <c r="PPE1192" s="40"/>
      <c r="PPF1192" s="40"/>
      <c r="PPG1192" s="40"/>
      <c r="PPH1192" s="40"/>
      <c r="PPI1192" s="40"/>
      <c r="PPJ1192" s="40"/>
      <c r="PPK1192" s="40"/>
      <c r="PPL1192" s="40"/>
      <c r="PPM1192" s="40"/>
      <c r="PPN1192" s="40"/>
      <c r="PPO1192" s="40"/>
      <c r="PPP1192" s="40"/>
      <c r="PPQ1192" s="40"/>
      <c r="PPR1192" s="40"/>
      <c r="PPS1192" s="40"/>
      <c r="PPT1192" s="40"/>
      <c r="PPU1192" s="40"/>
      <c r="PPV1192" s="40"/>
      <c r="PPW1192" s="40"/>
      <c r="PPX1192" s="40"/>
      <c r="PPY1192" s="40"/>
      <c r="PPZ1192" s="40"/>
      <c r="PQA1192" s="40"/>
      <c r="PQB1192" s="40"/>
      <c r="PQC1192" s="40"/>
      <c r="PQD1192" s="40"/>
      <c r="PQE1192" s="40"/>
      <c r="PQF1192" s="40"/>
      <c r="PQG1192" s="40"/>
      <c r="PQH1192" s="40"/>
      <c r="PQI1192" s="40"/>
      <c r="PQJ1192" s="40"/>
      <c r="PQK1192" s="40"/>
      <c r="PQL1192" s="40"/>
      <c r="PQM1192" s="40"/>
      <c r="PQN1192" s="40"/>
      <c r="PQO1192" s="40"/>
      <c r="PQP1192" s="40"/>
      <c r="PQQ1192" s="40"/>
      <c r="PQR1192" s="40"/>
      <c r="PQS1192" s="40"/>
      <c r="PQT1192" s="40"/>
      <c r="PQU1192" s="40"/>
      <c r="PQV1192" s="40"/>
      <c r="PQW1192" s="40"/>
      <c r="PQX1192" s="40"/>
      <c r="PQY1192" s="40"/>
      <c r="PQZ1192" s="40"/>
      <c r="PRA1192" s="40"/>
      <c r="PRB1192" s="40"/>
      <c r="PRC1192" s="40"/>
      <c r="PRD1192" s="40"/>
      <c r="PRE1192" s="40"/>
      <c r="PRF1192" s="40"/>
      <c r="PRG1192" s="40"/>
      <c r="PRH1192" s="40"/>
      <c r="PRI1192" s="40"/>
      <c r="PRJ1192" s="40"/>
      <c r="PRK1192" s="40"/>
      <c r="PRL1192" s="40"/>
      <c r="PRM1192" s="40"/>
      <c r="PRN1192" s="40"/>
      <c r="PRO1192" s="40"/>
      <c r="PRP1192" s="40"/>
      <c r="PRQ1192" s="40"/>
      <c r="PRR1192" s="40"/>
      <c r="PRS1192" s="40"/>
      <c r="PRT1192" s="40"/>
      <c r="PRU1192" s="40"/>
      <c r="PRV1192" s="40"/>
      <c r="PRW1192" s="40"/>
      <c r="PRX1192" s="40"/>
      <c r="PRY1192" s="40"/>
      <c r="PRZ1192" s="40"/>
      <c r="PSA1192" s="40"/>
      <c r="PSB1192" s="40"/>
      <c r="PSC1192" s="40"/>
      <c r="PSD1192" s="40"/>
      <c r="PSE1192" s="40"/>
      <c r="PSF1192" s="40"/>
      <c r="PSG1192" s="40"/>
      <c r="PSH1192" s="40"/>
      <c r="PSI1192" s="40"/>
      <c r="PSJ1192" s="40"/>
      <c r="PSK1192" s="40"/>
      <c r="PSL1192" s="40"/>
      <c r="PSM1192" s="40"/>
      <c r="PSN1192" s="40"/>
      <c r="PSO1192" s="40"/>
      <c r="PSP1192" s="40"/>
      <c r="PSQ1192" s="40"/>
      <c r="PSR1192" s="40"/>
      <c r="PSS1192" s="40"/>
      <c r="PST1192" s="40"/>
      <c r="PSU1192" s="40"/>
      <c r="PSV1192" s="40"/>
      <c r="PSW1192" s="40"/>
      <c r="PSX1192" s="40"/>
      <c r="PSY1192" s="40"/>
      <c r="PSZ1192" s="40"/>
      <c r="PTA1192" s="40"/>
      <c r="PTB1192" s="40"/>
      <c r="PTC1192" s="40"/>
      <c r="PTD1192" s="40"/>
      <c r="PTE1192" s="40"/>
      <c r="PTF1192" s="40"/>
      <c r="PTG1192" s="40"/>
      <c r="PTH1192" s="40"/>
      <c r="PTI1192" s="40"/>
      <c r="PTJ1192" s="40"/>
      <c r="PTK1192" s="40"/>
      <c r="PTL1192" s="40"/>
      <c r="PTM1192" s="40"/>
      <c r="PTN1192" s="40"/>
      <c r="PTO1192" s="40"/>
      <c r="PTP1192" s="40"/>
      <c r="PTQ1192" s="40"/>
      <c r="PTR1192" s="40"/>
      <c r="PTS1192" s="40"/>
      <c r="PTT1192" s="40"/>
      <c r="PTU1192" s="40"/>
      <c r="PTV1192" s="40"/>
      <c r="PTW1192" s="40"/>
      <c r="PTX1192" s="40"/>
      <c r="PTY1192" s="40"/>
      <c r="PTZ1192" s="40"/>
      <c r="PUA1192" s="40"/>
      <c r="PUB1192" s="40"/>
      <c r="PUC1192" s="40"/>
      <c r="PUD1192" s="40"/>
      <c r="PUE1192" s="40"/>
      <c r="PUF1192" s="40"/>
      <c r="PUG1192" s="40"/>
      <c r="PUH1192" s="40"/>
      <c r="PUI1192" s="40"/>
      <c r="PUJ1192" s="40"/>
      <c r="PUK1192" s="40"/>
      <c r="PUL1192" s="40"/>
      <c r="PUM1192" s="40"/>
      <c r="PUN1192" s="40"/>
      <c r="PUO1192" s="40"/>
      <c r="PUP1192" s="40"/>
      <c r="PUQ1192" s="40"/>
      <c r="PUR1192" s="40"/>
      <c r="PUS1192" s="40"/>
      <c r="PUT1192" s="40"/>
      <c r="PUU1192" s="40"/>
      <c r="PUV1192" s="40"/>
      <c r="PUW1192" s="40"/>
      <c r="PUX1192" s="40"/>
      <c r="PUY1192" s="40"/>
      <c r="PUZ1192" s="40"/>
      <c r="PVA1192" s="40"/>
      <c r="PVB1192" s="40"/>
      <c r="PVC1192" s="40"/>
      <c r="PVD1192" s="40"/>
      <c r="PVE1192" s="40"/>
      <c r="PVF1192" s="40"/>
      <c r="PVG1192" s="40"/>
      <c r="PVH1192" s="40"/>
      <c r="PVI1192" s="40"/>
      <c r="PVJ1192" s="40"/>
      <c r="PVK1192" s="40"/>
      <c r="PVL1192" s="40"/>
      <c r="PVM1192" s="40"/>
      <c r="PVN1192" s="40"/>
      <c r="PVO1192" s="40"/>
      <c r="PVP1192" s="40"/>
      <c r="PVQ1192" s="40"/>
      <c r="PVR1192" s="40"/>
      <c r="PVS1192" s="40"/>
      <c r="PVT1192" s="40"/>
      <c r="PVU1192" s="40"/>
      <c r="PVV1192" s="40"/>
      <c r="PVW1192" s="40"/>
      <c r="PVX1192" s="40"/>
      <c r="PVY1192" s="40"/>
      <c r="PVZ1192" s="40"/>
      <c r="PWA1192" s="40"/>
      <c r="PWB1192" s="40"/>
      <c r="PWC1192" s="40"/>
      <c r="PWD1192" s="40"/>
      <c r="PWE1192" s="40"/>
      <c r="PWF1192" s="40"/>
      <c r="PWG1192" s="40"/>
      <c r="PWH1192" s="40"/>
      <c r="PWI1192" s="40"/>
      <c r="PWJ1192" s="40"/>
      <c r="PWK1192" s="40"/>
      <c r="PWL1192" s="40"/>
      <c r="PWM1192" s="40"/>
      <c r="PWN1192" s="40"/>
      <c r="PWO1192" s="40"/>
      <c r="PWP1192" s="40"/>
      <c r="PWQ1192" s="40"/>
      <c r="PWR1192" s="40"/>
      <c r="PWS1192" s="40"/>
      <c r="PWT1192" s="40"/>
      <c r="PWU1192" s="40"/>
      <c r="PWV1192" s="40"/>
      <c r="PWW1192" s="40"/>
      <c r="PWX1192" s="40"/>
      <c r="PWY1192" s="40"/>
      <c r="PWZ1192" s="40"/>
      <c r="PXA1192" s="40"/>
      <c r="PXB1192" s="40"/>
      <c r="PXC1192" s="40"/>
      <c r="PXD1192" s="40"/>
      <c r="PXE1192" s="40"/>
      <c r="PXF1192" s="40"/>
      <c r="PXG1192" s="40"/>
      <c r="PXH1192" s="40"/>
      <c r="PXI1192" s="40"/>
      <c r="PXJ1192" s="40"/>
      <c r="PXK1192" s="40"/>
      <c r="PXL1192" s="40"/>
      <c r="PXM1192" s="40"/>
      <c r="PXN1192" s="40"/>
      <c r="PXO1192" s="40"/>
      <c r="PXP1192" s="40"/>
      <c r="PXQ1192" s="40"/>
      <c r="PXR1192" s="40"/>
      <c r="PXS1192" s="40"/>
      <c r="PXT1192" s="40"/>
      <c r="PXU1192" s="40"/>
      <c r="PXV1192" s="40"/>
      <c r="PXW1192" s="40"/>
      <c r="PXX1192" s="40"/>
      <c r="PXY1192" s="40"/>
      <c r="PXZ1192" s="40"/>
      <c r="PYA1192" s="40"/>
      <c r="PYB1192" s="40"/>
      <c r="PYC1192" s="40"/>
      <c r="PYD1192" s="40"/>
      <c r="PYE1192" s="40"/>
      <c r="PYF1192" s="40"/>
      <c r="PYG1192" s="40"/>
      <c r="PYH1192" s="40"/>
      <c r="PYI1192" s="40"/>
      <c r="PYJ1192" s="40"/>
      <c r="PYK1192" s="40"/>
      <c r="PYL1192" s="40"/>
      <c r="PYM1192" s="40"/>
      <c r="PYN1192" s="40"/>
      <c r="PYO1192" s="40"/>
      <c r="PYP1192" s="40"/>
      <c r="PYQ1192" s="40"/>
      <c r="PYR1192" s="40"/>
      <c r="PYS1192" s="40"/>
      <c r="PYT1192" s="40"/>
      <c r="PYU1192" s="40"/>
      <c r="PYV1192" s="40"/>
      <c r="PYW1192" s="40"/>
      <c r="PYX1192" s="40"/>
      <c r="PYY1192" s="40"/>
      <c r="PYZ1192" s="40"/>
      <c r="PZA1192" s="40"/>
      <c r="PZB1192" s="40"/>
      <c r="PZC1192" s="40"/>
      <c r="PZD1192" s="40"/>
      <c r="PZE1192" s="40"/>
      <c r="PZF1192" s="40"/>
      <c r="PZG1192" s="40"/>
      <c r="PZH1192" s="40"/>
      <c r="PZI1192" s="40"/>
      <c r="PZJ1192" s="40"/>
      <c r="PZK1192" s="40"/>
      <c r="PZL1192" s="40"/>
      <c r="PZM1192" s="40"/>
      <c r="PZN1192" s="40"/>
      <c r="PZO1192" s="40"/>
      <c r="PZP1192" s="40"/>
      <c r="PZQ1192" s="40"/>
      <c r="PZR1192" s="40"/>
      <c r="PZS1192" s="40"/>
      <c r="PZT1192" s="40"/>
      <c r="PZU1192" s="40"/>
      <c r="PZV1192" s="40"/>
      <c r="PZW1192" s="40"/>
      <c r="PZX1192" s="40"/>
      <c r="PZY1192" s="40"/>
      <c r="PZZ1192" s="40"/>
      <c r="QAA1192" s="40"/>
      <c r="QAB1192" s="40"/>
      <c r="QAC1192" s="40"/>
      <c r="QAD1192" s="40"/>
      <c r="QAE1192" s="40"/>
      <c r="QAF1192" s="40"/>
      <c r="QAG1192" s="40"/>
      <c r="QAH1192" s="40"/>
      <c r="QAI1192" s="40"/>
      <c r="QAJ1192" s="40"/>
      <c r="QAK1192" s="40"/>
      <c r="QAL1192" s="40"/>
      <c r="QAM1192" s="40"/>
      <c r="QAN1192" s="40"/>
      <c r="QAO1192" s="40"/>
      <c r="QAP1192" s="40"/>
      <c r="QAQ1192" s="40"/>
      <c r="QAR1192" s="40"/>
      <c r="QAS1192" s="40"/>
      <c r="QAT1192" s="40"/>
      <c r="QAU1192" s="40"/>
      <c r="QAV1192" s="40"/>
      <c r="QAW1192" s="40"/>
      <c r="QAX1192" s="40"/>
      <c r="QAY1192" s="40"/>
      <c r="QAZ1192" s="40"/>
      <c r="QBA1192" s="40"/>
      <c r="QBB1192" s="40"/>
      <c r="QBC1192" s="40"/>
      <c r="QBD1192" s="40"/>
      <c r="QBE1192" s="40"/>
      <c r="QBF1192" s="40"/>
      <c r="QBG1192" s="40"/>
      <c r="QBH1192" s="40"/>
      <c r="QBI1192" s="40"/>
      <c r="QBJ1192" s="40"/>
      <c r="QBK1192" s="40"/>
      <c r="QBL1192" s="40"/>
      <c r="QBM1192" s="40"/>
      <c r="QBN1192" s="40"/>
      <c r="QBO1192" s="40"/>
      <c r="QBP1192" s="40"/>
      <c r="QBQ1192" s="40"/>
      <c r="QBR1192" s="40"/>
      <c r="QBS1192" s="40"/>
      <c r="QBT1192" s="40"/>
      <c r="QBU1192" s="40"/>
      <c r="QBV1192" s="40"/>
      <c r="QBW1192" s="40"/>
      <c r="QBX1192" s="40"/>
      <c r="QBY1192" s="40"/>
      <c r="QBZ1192" s="40"/>
      <c r="QCA1192" s="40"/>
      <c r="QCB1192" s="40"/>
      <c r="QCC1192" s="40"/>
      <c r="QCD1192" s="40"/>
      <c r="QCE1192" s="40"/>
      <c r="QCF1192" s="40"/>
      <c r="QCG1192" s="40"/>
      <c r="QCH1192" s="40"/>
      <c r="QCI1192" s="40"/>
      <c r="QCJ1192" s="40"/>
      <c r="QCK1192" s="40"/>
      <c r="QCL1192" s="40"/>
      <c r="QCM1192" s="40"/>
      <c r="QCN1192" s="40"/>
      <c r="QCO1192" s="40"/>
      <c r="QCP1192" s="40"/>
      <c r="QCQ1192" s="40"/>
      <c r="QCR1192" s="40"/>
      <c r="QCS1192" s="40"/>
      <c r="QCT1192" s="40"/>
      <c r="QCU1192" s="40"/>
      <c r="QCV1192" s="40"/>
      <c r="QCW1192" s="40"/>
      <c r="QCX1192" s="40"/>
      <c r="QCY1192" s="40"/>
      <c r="QCZ1192" s="40"/>
      <c r="QDA1192" s="40"/>
      <c r="QDB1192" s="40"/>
      <c r="QDC1192" s="40"/>
      <c r="QDD1192" s="40"/>
      <c r="QDE1192" s="40"/>
      <c r="QDF1192" s="40"/>
      <c r="QDG1192" s="40"/>
      <c r="QDH1192" s="40"/>
      <c r="QDI1192" s="40"/>
      <c r="QDJ1192" s="40"/>
      <c r="QDK1192" s="40"/>
      <c r="QDL1192" s="40"/>
      <c r="QDM1192" s="40"/>
      <c r="QDN1192" s="40"/>
      <c r="QDO1192" s="40"/>
      <c r="QDP1192" s="40"/>
      <c r="QDQ1192" s="40"/>
      <c r="QDR1192" s="40"/>
      <c r="QDS1192" s="40"/>
      <c r="QDT1192" s="40"/>
      <c r="QDU1192" s="40"/>
      <c r="QDV1192" s="40"/>
      <c r="QDW1192" s="40"/>
      <c r="QDX1192" s="40"/>
      <c r="QDY1192" s="40"/>
      <c r="QDZ1192" s="40"/>
      <c r="QEA1192" s="40"/>
      <c r="QEB1192" s="40"/>
      <c r="QEC1192" s="40"/>
      <c r="QED1192" s="40"/>
      <c r="QEE1192" s="40"/>
      <c r="QEF1192" s="40"/>
      <c r="QEG1192" s="40"/>
      <c r="QEH1192" s="40"/>
      <c r="QEI1192" s="40"/>
      <c r="QEJ1192" s="40"/>
      <c r="QEK1192" s="40"/>
      <c r="QEL1192" s="40"/>
      <c r="QEM1192" s="40"/>
      <c r="QEN1192" s="40"/>
      <c r="QEO1192" s="40"/>
      <c r="QEP1192" s="40"/>
      <c r="QEQ1192" s="40"/>
      <c r="QER1192" s="40"/>
      <c r="QES1192" s="40"/>
      <c r="QET1192" s="40"/>
      <c r="QEU1192" s="40"/>
      <c r="QEV1192" s="40"/>
      <c r="QEW1192" s="40"/>
      <c r="QEX1192" s="40"/>
      <c r="QEY1192" s="40"/>
      <c r="QEZ1192" s="40"/>
      <c r="QFA1192" s="40"/>
      <c r="QFB1192" s="40"/>
      <c r="QFC1192" s="40"/>
      <c r="QFD1192" s="40"/>
      <c r="QFE1192" s="40"/>
      <c r="QFF1192" s="40"/>
      <c r="QFG1192" s="40"/>
      <c r="QFH1192" s="40"/>
      <c r="QFI1192" s="40"/>
      <c r="QFJ1192" s="40"/>
      <c r="QFK1192" s="40"/>
      <c r="QFL1192" s="40"/>
      <c r="QFM1192" s="40"/>
      <c r="QFN1192" s="40"/>
      <c r="QFO1192" s="40"/>
      <c r="QFP1192" s="40"/>
      <c r="QFQ1192" s="40"/>
      <c r="QFR1192" s="40"/>
      <c r="QFS1192" s="40"/>
      <c r="QFT1192" s="40"/>
      <c r="QFU1192" s="40"/>
      <c r="QFV1192" s="40"/>
      <c r="QFW1192" s="40"/>
      <c r="QFX1192" s="40"/>
      <c r="QFY1192" s="40"/>
      <c r="QFZ1192" s="40"/>
      <c r="QGA1192" s="40"/>
      <c r="QGB1192" s="40"/>
      <c r="QGC1192" s="40"/>
      <c r="QGD1192" s="40"/>
      <c r="QGE1192" s="40"/>
      <c r="QGF1192" s="40"/>
      <c r="QGG1192" s="40"/>
      <c r="QGH1192" s="40"/>
      <c r="QGI1192" s="40"/>
      <c r="QGJ1192" s="40"/>
      <c r="QGK1192" s="40"/>
      <c r="QGL1192" s="40"/>
      <c r="QGM1192" s="40"/>
      <c r="QGN1192" s="40"/>
      <c r="QGO1192" s="40"/>
      <c r="QGP1192" s="40"/>
      <c r="QGQ1192" s="40"/>
      <c r="QGR1192" s="40"/>
      <c r="QGS1192" s="40"/>
      <c r="QGT1192" s="40"/>
      <c r="QGU1192" s="40"/>
      <c r="QGV1192" s="40"/>
      <c r="QGW1192" s="40"/>
      <c r="QGX1192" s="40"/>
      <c r="QGY1192" s="40"/>
      <c r="QGZ1192" s="40"/>
      <c r="QHA1192" s="40"/>
      <c r="QHB1192" s="40"/>
      <c r="QHC1192" s="40"/>
      <c r="QHD1192" s="40"/>
      <c r="QHE1192" s="40"/>
      <c r="QHF1192" s="40"/>
      <c r="QHG1192" s="40"/>
      <c r="QHH1192" s="40"/>
      <c r="QHI1192" s="40"/>
      <c r="QHJ1192" s="40"/>
      <c r="QHK1192" s="40"/>
      <c r="QHL1192" s="40"/>
      <c r="QHM1192" s="40"/>
      <c r="QHN1192" s="40"/>
      <c r="QHO1192" s="40"/>
      <c r="QHP1192" s="40"/>
      <c r="QHQ1192" s="40"/>
      <c r="QHR1192" s="40"/>
      <c r="QHS1192" s="40"/>
      <c r="QHT1192" s="40"/>
      <c r="QHU1192" s="40"/>
      <c r="QHV1192" s="40"/>
      <c r="QHW1192" s="40"/>
      <c r="QHX1192" s="40"/>
      <c r="QHY1192" s="40"/>
      <c r="QHZ1192" s="40"/>
      <c r="QIA1192" s="40"/>
      <c r="QIB1192" s="40"/>
      <c r="QIC1192" s="40"/>
      <c r="QID1192" s="40"/>
      <c r="QIE1192" s="40"/>
      <c r="QIF1192" s="40"/>
      <c r="QIG1192" s="40"/>
      <c r="QIH1192" s="40"/>
      <c r="QII1192" s="40"/>
      <c r="QIJ1192" s="40"/>
      <c r="QIK1192" s="40"/>
      <c r="QIL1192" s="40"/>
      <c r="QIM1192" s="40"/>
      <c r="QIN1192" s="40"/>
      <c r="QIO1192" s="40"/>
      <c r="QIP1192" s="40"/>
      <c r="QIQ1192" s="40"/>
      <c r="QIR1192" s="40"/>
      <c r="QIS1192" s="40"/>
      <c r="QIT1192" s="40"/>
      <c r="QIU1192" s="40"/>
      <c r="QIV1192" s="40"/>
      <c r="QIW1192" s="40"/>
      <c r="QIX1192" s="40"/>
      <c r="QIY1192" s="40"/>
      <c r="QIZ1192" s="40"/>
      <c r="QJA1192" s="40"/>
      <c r="QJB1192" s="40"/>
      <c r="QJC1192" s="40"/>
      <c r="QJD1192" s="40"/>
      <c r="QJE1192" s="40"/>
      <c r="QJF1192" s="40"/>
      <c r="QJG1192" s="40"/>
      <c r="QJH1192" s="40"/>
      <c r="QJI1192" s="40"/>
      <c r="QJJ1192" s="40"/>
      <c r="QJK1192" s="40"/>
      <c r="QJL1192" s="40"/>
      <c r="QJM1192" s="40"/>
      <c r="QJN1192" s="40"/>
      <c r="QJO1192" s="40"/>
      <c r="QJP1192" s="40"/>
      <c r="QJQ1192" s="40"/>
      <c r="QJR1192" s="40"/>
      <c r="QJS1192" s="40"/>
      <c r="QJT1192" s="40"/>
      <c r="QJU1192" s="40"/>
      <c r="QJV1192" s="40"/>
      <c r="QJW1192" s="40"/>
      <c r="QJX1192" s="40"/>
      <c r="QJY1192" s="40"/>
      <c r="QJZ1192" s="40"/>
      <c r="QKA1192" s="40"/>
      <c r="QKB1192" s="40"/>
      <c r="QKC1192" s="40"/>
      <c r="QKD1192" s="40"/>
      <c r="QKE1192" s="40"/>
      <c r="QKF1192" s="40"/>
      <c r="QKG1192" s="40"/>
      <c r="QKH1192" s="40"/>
      <c r="QKI1192" s="40"/>
      <c r="QKJ1192" s="40"/>
      <c r="QKK1192" s="40"/>
      <c r="QKL1192" s="40"/>
      <c r="QKM1192" s="40"/>
      <c r="QKN1192" s="40"/>
      <c r="QKO1192" s="40"/>
      <c r="QKP1192" s="40"/>
      <c r="QKQ1192" s="40"/>
      <c r="QKR1192" s="40"/>
      <c r="QKS1192" s="40"/>
      <c r="QKT1192" s="40"/>
      <c r="QKU1192" s="40"/>
      <c r="QKV1192" s="40"/>
      <c r="QKW1192" s="40"/>
      <c r="QKX1192" s="40"/>
      <c r="QKY1192" s="40"/>
      <c r="QKZ1192" s="40"/>
      <c r="QLA1192" s="40"/>
      <c r="QLB1192" s="40"/>
      <c r="QLC1192" s="40"/>
      <c r="QLD1192" s="40"/>
      <c r="QLE1192" s="40"/>
      <c r="QLF1192" s="40"/>
      <c r="QLG1192" s="40"/>
      <c r="QLH1192" s="40"/>
      <c r="QLI1192" s="40"/>
      <c r="QLJ1192" s="40"/>
      <c r="QLK1192" s="40"/>
      <c r="QLL1192" s="40"/>
      <c r="QLM1192" s="40"/>
      <c r="QLN1192" s="40"/>
      <c r="QLO1192" s="40"/>
      <c r="QLP1192" s="40"/>
      <c r="QLQ1192" s="40"/>
      <c r="QLR1192" s="40"/>
      <c r="QLS1192" s="40"/>
      <c r="QLT1192" s="40"/>
      <c r="QLU1192" s="40"/>
      <c r="QLV1192" s="40"/>
      <c r="QLW1192" s="40"/>
      <c r="QLX1192" s="40"/>
      <c r="QLY1192" s="40"/>
      <c r="QLZ1192" s="40"/>
      <c r="QMA1192" s="40"/>
      <c r="QMB1192" s="40"/>
      <c r="QMC1192" s="40"/>
      <c r="QMD1192" s="40"/>
      <c r="QME1192" s="40"/>
      <c r="QMF1192" s="40"/>
      <c r="QMG1192" s="40"/>
      <c r="QMH1192" s="40"/>
      <c r="QMI1192" s="40"/>
      <c r="QMJ1192" s="40"/>
      <c r="QMK1192" s="40"/>
      <c r="QML1192" s="40"/>
      <c r="QMM1192" s="40"/>
      <c r="QMN1192" s="40"/>
      <c r="QMO1192" s="40"/>
      <c r="QMP1192" s="40"/>
      <c r="QMQ1192" s="40"/>
      <c r="QMR1192" s="40"/>
      <c r="QMS1192" s="40"/>
      <c r="QMT1192" s="40"/>
      <c r="QMU1192" s="40"/>
      <c r="QMV1192" s="40"/>
      <c r="QMW1192" s="40"/>
      <c r="QMX1192" s="40"/>
      <c r="QMY1192" s="40"/>
      <c r="QMZ1192" s="40"/>
      <c r="QNA1192" s="40"/>
      <c r="QNB1192" s="40"/>
      <c r="QNC1192" s="40"/>
      <c r="QND1192" s="40"/>
      <c r="QNE1192" s="40"/>
      <c r="QNF1192" s="40"/>
      <c r="QNG1192" s="40"/>
      <c r="QNH1192" s="40"/>
      <c r="QNI1192" s="40"/>
      <c r="QNJ1192" s="40"/>
      <c r="QNK1192" s="40"/>
      <c r="QNL1192" s="40"/>
      <c r="QNM1192" s="40"/>
      <c r="QNN1192" s="40"/>
      <c r="QNO1192" s="40"/>
      <c r="QNP1192" s="40"/>
      <c r="QNQ1192" s="40"/>
      <c r="QNR1192" s="40"/>
      <c r="QNS1192" s="40"/>
      <c r="QNT1192" s="40"/>
      <c r="QNU1192" s="40"/>
      <c r="QNV1192" s="40"/>
      <c r="QNW1192" s="40"/>
      <c r="QNX1192" s="40"/>
      <c r="QNY1192" s="40"/>
      <c r="QNZ1192" s="40"/>
      <c r="QOA1192" s="40"/>
      <c r="QOB1192" s="40"/>
      <c r="QOC1192" s="40"/>
      <c r="QOD1192" s="40"/>
      <c r="QOE1192" s="40"/>
      <c r="QOF1192" s="40"/>
      <c r="QOG1192" s="40"/>
      <c r="QOH1192" s="40"/>
      <c r="QOI1192" s="40"/>
      <c r="QOJ1192" s="40"/>
      <c r="QOK1192" s="40"/>
      <c r="QOL1192" s="40"/>
      <c r="QOM1192" s="40"/>
      <c r="QON1192" s="40"/>
      <c r="QOO1192" s="40"/>
      <c r="QOP1192" s="40"/>
      <c r="QOQ1192" s="40"/>
      <c r="QOR1192" s="40"/>
      <c r="QOS1192" s="40"/>
      <c r="QOT1192" s="40"/>
      <c r="QOU1192" s="40"/>
      <c r="QOV1192" s="40"/>
      <c r="QOW1192" s="40"/>
      <c r="QOX1192" s="40"/>
      <c r="QOY1192" s="40"/>
      <c r="QOZ1192" s="40"/>
      <c r="QPA1192" s="40"/>
      <c r="QPB1192" s="40"/>
      <c r="QPC1192" s="40"/>
      <c r="QPD1192" s="40"/>
      <c r="QPE1192" s="40"/>
      <c r="QPF1192" s="40"/>
      <c r="QPG1192" s="40"/>
      <c r="QPH1192" s="40"/>
      <c r="QPI1192" s="40"/>
      <c r="QPJ1192" s="40"/>
      <c r="QPK1192" s="40"/>
      <c r="QPL1192" s="40"/>
      <c r="QPM1192" s="40"/>
      <c r="QPN1192" s="40"/>
      <c r="QPO1192" s="40"/>
      <c r="QPP1192" s="40"/>
      <c r="QPQ1192" s="40"/>
      <c r="QPR1192" s="40"/>
      <c r="QPS1192" s="40"/>
      <c r="QPT1192" s="40"/>
      <c r="QPU1192" s="40"/>
      <c r="QPV1192" s="40"/>
      <c r="QPW1192" s="40"/>
      <c r="QPX1192" s="40"/>
      <c r="QPY1192" s="40"/>
      <c r="QPZ1192" s="40"/>
      <c r="QQA1192" s="40"/>
      <c r="QQB1192" s="40"/>
      <c r="QQC1192" s="40"/>
      <c r="QQD1192" s="40"/>
      <c r="QQE1192" s="40"/>
      <c r="QQF1192" s="40"/>
      <c r="QQG1192" s="40"/>
      <c r="QQH1192" s="40"/>
      <c r="QQI1192" s="40"/>
      <c r="QQJ1192" s="40"/>
      <c r="QQK1192" s="40"/>
      <c r="QQL1192" s="40"/>
      <c r="QQM1192" s="40"/>
      <c r="QQN1192" s="40"/>
      <c r="QQO1192" s="40"/>
      <c r="QQP1192" s="40"/>
      <c r="QQQ1192" s="40"/>
      <c r="QQR1192" s="40"/>
      <c r="QQS1192" s="40"/>
      <c r="QQT1192" s="40"/>
      <c r="QQU1192" s="40"/>
      <c r="QQV1192" s="40"/>
      <c r="QQW1192" s="40"/>
      <c r="QQX1192" s="40"/>
      <c r="QQY1192" s="40"/>
      <c r="QQZ1192" s="40"/>
      <c r="QRA1192" s="40"/>
      <c r="QRB1192" s="40"/>
      <c r="QRC1192" s="40"/>
      <c r="QRD1192" s="40"/>
      <c r="QRE1192" s="40"/>
      <c r="QRF1192" s="40"/>
      <c r="QRG1192" s="40"/>
      <c r="QRH1192" s="40"/>
      <c r="QRI1192" s="40"/>
      <c r="QRJ1192" s="40"/>
      <c r="QRK1192" s="40"/>
      <c r="QRL1192" s="40"/>
      <c r="QRM1192" s="40"/>
      <c r="QRN1192" s="40"/>
      <c r="QRO1192" s="40"/>
      <c r="QRP1192" s="40"/>
      <c r="QRQ1192" s="40"/>
      <c r="QRR1192" s="40"/>
      <c r="QRS1192" s="40"/>
      <c r="QRT1192" s="40"/>
      <c r="QRU1192" s="40"/>
      <c r="QRV1192" s="40"/>
      <c r="QRW1192" s="40"/>
      <c r="QRX1192" s="40"/>
      <c r="QRY1192" s="40"/>
      <c r="QRZ1192" s="40"/>
      <c r="QSA1192" s="40"/>
      <c r="QSB1192" s="40"/>
      <c r="QSC1192" s="40"/>
      <c r="QSD1192" s="40"/>
      <c r="QSE1192" s="40"/>
      <c r="QSF1192" s="40"/>
      <c r="QSG1192" s="40"/>
      <c r="QSH1192" s="40"/>
      <c r="QSI1192" s="40"/>
      <c r="QSJ1192" s="40"/>
      <c r="QSK1192" s="40"/>
      <c r="QSL1192" s="40"/>
      <c r="QSM1192" s="40"/>
      <c r="QSN1192" s="40"/>
      <c r="QSO1192" s="40"/>
      <c r="QSP1192" s="40"/>
      <c r="QSQ1192" s="40"/>
      <c r="QSR1192" s="40"/>
      <c r="QSS1192" s="40"/>
      <c r="QST1192" s="40"/>
      <c r="QSU1192" s="40"/>
      <c r="QSV1192" s="40"/>
      <c r="QSW1192" s="40"/>
      <c r="QSX1192" s="40"/>
      <c r="QSY1192" s="40"/>
      <c r="QSZ1192" s="40"/>
      <c r="QTA1192" s="40"/>
      <c r="QTB1192" s="40"/>
      <c r="QTC1192" s="40"/>
      <c r="QTD1192" s="40"/>
      <c r="QTE1192" s="40"/>
      <c r="QTF1192" s="40"/>
      <c r="QTG1192" s="40"/>
      <c r="QTH1192" s="40"/>
      <c r="QTI1192" s="40"/>
      <c r="QTJ1192" s="40"/>
      <c r="QTK1192" s="40"/>
      <c r="QTL1192" s="40"/>
      <c r="QTM1192" s="40"/>
      <c r="QTN1192" s="40"/>
      <c r="QTO1192" s="40"/>
      <c r="QTP1192" s="40"/>
      <c r="QTQ1192" s="40"/>
      <c r="QTR1192" s="40"/>
      <c r="QTS1192" s="40"/>
      <c r="QTT1192" s="40"/>
      <c r="QTU1192" s="40"/>
      <c r="QTV1192" s="40"/>
      <c r="QTW1192" s="40"/>
      <c r="QTX1192" s="40"/>
      <c r="QTY1192" s="40"/>
      <c r="QTZ1192" s="40"/>
      <c r="QUA1192" s="40"/>
      <c r="QUB1192" s="40"/>
      <c r="QUC1192" s="40"/>
      <c r="QUD1192" s="40"/>
      <c r="QUE1192" s="40"/>
      <c r="QUF1192" s="40"/>
      <c r="QUG1192" s="40"/>
      <c r="QUH1192" s="40"/>
      <c r="QUI1192" s="40"/>
      <c r="QUJ1192" s="40"/>
      <c r="QUK1192" s="40"/>
      <c r="QUL1192" s="40"/>
      <c r="QUM1192" s="40"/>
      <c r="QUN1192" s="40"/>
      <c r="QUO1192" s="40"/>
      <c r="QUP1192" s="40"/>
      <c r="QUQ1192" s="40"/>
      <c r="QUR1192" s="40"/>
      <c r="QUS1192" s="40"/>
      <c r="QUT1192" s="40"/>
      <c r="QUU1192" s="40"/>
      <c r="QUV1192" s="40"/>
      <c r="QUW1192" s="40"/>
      <c r="QUX1192" s="40"/>
      <c r="QUY1192" s="40"/>
      <c r="QUZ1192" s="40"/>
      <c r="QVA1192" s="40"/>
      <c r="QVB1192" s="40"/>
      <c r="QVC1192" s="40"/>
      <c r="QVD1192" s="40"/>
      <c r="QVE1192" s="40"/>
      <c r="QVF1192" s="40"/>
      <c r="QVG1192" s="40"/>
      <c r="QVH1192" s="40"/>
      <c r="QVI1192" s="40"/>
      <c r="QVJ1192" s="40"/>
      <c r="QVK1192" s="40"/>
      <c r="QVL1192" s="40"/>
      <c r="QVM1192" s="40"/>
      <c r="QVN1192" s="40"/>
      <c r="QVO1192" s="40"/>
      <c r="QVP1192" s="40"/>
      <c r="QVQ1192" s="40"/>
      <c r="QVR1192" s="40"/>
      <c r="QVS1192" s="40"/>
      <c r="QVT1192" s="40"/>
      <c r="QVU1192" s="40"/>
      <c r="QVV1192" s="40"/>
      <c r="QVW1192" s="40"/>
      <c r="QVX1192" s="40"/>
      <c r="QVY1192" s="40"/>
      <c r="QVZ1192" s="40"/>
      <c r="QWA1192" s="40"/>
      <c r="QWB1192" s="40"/>
      <c r="QWC1192" s="40"/>
      <c r="QWD1192" s="40"/>
      <c r="QWE1192" s="40"/>
      <c r="QWF1192" s="40"/>
      <c r="QWG1192" s="40"/>
      <c r="QWH1192" s="40"/>
      <c r="QWI1192" s="40"/>
      <c r="QWJ1192" s="40"/>
      <c r="QWK1192" s="40"/>
      <c r="QWL1192" s="40"/>
      <c r="QWM1192" s="40"/>
      <c r="QWN1192" s="40"/>
      <c r="QWO1192" s="40"/>
      <c r="QWP1192" s="40"/>
      <c r="QWQ1192" s="40"/>
      <c r="QWR1192" s="40"/>
      <c r="QWS1192" s="40"/>
      <c r="QWT1192" s="40"/>
      <c r="QWU1192" s="40"/>
      <c r="QWV1192" s="40"/>
      <c r="QWW1192" s="40"/>
      <c r="QWX1192" s="40"/>
      <c r="QWY1192" s="40"/>
      <c r="QWZ1192" s="40"/>
      <c r="QXA1192" s="40"/>
      <c r="QXB1192" s="40"/>
      <c r="QXC1192" s="40"/>
      <c r="QXD1192" s="40"/>
      <c r="QXE1192" s="40"/>
      <c r="QXF1192" s="40"/>
      <c r="QXG1192" s="40"/>
      <c r="QXH1192" s="40"/>
      <c r="QXI1192" s="40"/>
      <c r="QXJ1192" s="40"/>
      <c r="QXK1192" s="40"/>
      <c r="QXL1192" s="40"/>
      <c r="QXM1192" s="40"/>
      <c r="QXN1192" s="40"/>
      <c r="QXO1192" s="40"/>
      <c r="QXP1192" s="40"/>
      <c r="QXQ1192" s="40"/>
      <c r="QXR1192" s="40"/>
      <c r="QXS1192" s="40"/>
      <c r="QXT1192" s="40"/>
      <c r="QXU1192" s="40"/>
      <c r="QXV1192" s="40"/>
      <c r="QXW1192" s="40"/>
      <c r="QXX1192" s="40"/>
      <c r="QXY1192" s="40"/>
      <c r="QXZ1192" s="40"/>
      <c r="QYA1192" s="40"/>
      <c r="QYB1192" s="40"/>
      <c r="QYC1192" s="40"/>
      <c r="QYD1192" s="40"/>
      <c r="QYE1192" s="40"/>
      <c r="QYF1192" s="40"/>
      <c r="QYG1192" s="40"/>
      <c r="QYH1192" s="40"/>
      <c r="QYI1192" s="40"/>
      <c r="QYJ1192" s="40"/>
      <c r="QYK1192" s="40"/>
      <c r="QYL1192" s="40"/>
      <c r="QYM1192" s="40"/>
      <c r="QYN1192" s="40"/>
      <c r="QYO1192" s="40"/>
      <c r="QYP1192" s="40"/>
      <c r="QYQ1192" s="40"/>
      <c r="QYR1192" s="40"/>
      <c r="QYS1192" s="40"/>
      <c r="QYT1192" s="40"/>
      <c r="QYU1192" s="40"/>
      <c r="QYV1192" s="40"/>
      <c r="QYW1192" s="40"/>
      <c r="QYX1192" s="40"/>
      <c r="QYY1192" s="40"/>
      <c r="QYZ1192" s="40"/>
      <c r="QZA1192" s="40"/>
      <c r="QZB1192" s="40"/>
      <c r="QZC1192" s="40"/>
      <c r="QZD1192" s="40"/>
      <c r="QZE1192" s="40"/>
      <c r="QZF1192" s="40"/>
      <c r="QZG1192" s="40"/>
      <c r="QZH1192" s="40"/>
      <c r="QZI1192" s="40"/>
      <c r="QZJ1192" s="40"/>
      <c r="QZK1192" s="40"/>
      <c r="QZL1192" s="40"/>
      <c r="QZM1192" s="40"/>
      <c r="QZN1192" s="40"/>
      <c r="QZO1192" s="40"/>
      <c r="QZP1192" s="40"/>
      <c r="QZQ1192" s="40"/>
      <c r="QZR1192" s="40"/>
      <c r="QZS1192" s="40"/>
      <c r="QZT1192" s="40"/>
      <c r="QZU1192" s="40"/>
      <c r="QZV1192" s="40"/>
      <c r="QZW1192" s="40"/>
      <c r="QZX1192" s="40"/>
      <c r="QZY1192" s="40"/>
      <c r="QZZ1192" s="40"/>
      <c r="RAA1192" s="40"/>
      <c r="RAB1192" s="40"/>
      <c r="RAC1192" s="40"/>
      <c r="RAD1192" s="40"/>
      <c r="RAE1192" s="40"/>
      <c r="RAF1192" s="40"/>
      <c r="RAG1192" s="40"/>
      <c r="RAH1192" s="40"/>
      <c r="RAI1192" s="40"/>
      <c r="RAJ1192" s="40"/>
      <c r="RAK1192" s="40"/>
      <c r="RAL1192" s="40"/>
      <c r="RAM1192" s="40"/>
      <c r="RAN1192" s="40"/>
      <c r="RAO1192" s="40"/>
      <c r="RAP1192" s="40"/>
      <c r="RAQ1192" s="40"/>
      <c r="RAR1192" s="40"/>
      <c r="RAS1192" s="40"/>
      <c r="RAT1192" s="40"/>
      <c r="RAU1192" s="40"/>
      <c r="RAV1192" s="40"/>
      <c r="RAW1192" s="40"/>
      <c r="RAX1192" s="40"/>
      <c r="RAY1192" s="40"/>
      <c r="RAZ1192" s="40"/>
      <c r="RBA1192" s="40"/>
      <c r="RBB1192" s="40"/>
      <c r="RBC1192" s="40"/>
      <c r="RBD1192" s="40"/>
      <c r="RBE1192" s="40"/>
      <c r="RBF1192" s="40"/>
      <c r="RBG1192" s="40"/>
      <c r="RBH1192" s="40"/>
      <c r="RBI1192" s="40"/>
      <c r="RBJ1192" s="40"/>
      <c r="RBK1192" s="40"/>
      <c r="RBL1192" s="40"/>
      <c r="RBM1192" s="40"/>
      <c r="RBN1192" s="40"/>
      <c r="RBO1192" s="40"/>
      <c r="RBP1192" s="40"/>
      <c r="RBQ1192" s="40"/>
      <c r="RBR1192" s="40"/>
      <c r="RBS1192" s="40"/>
      <c r="RBT1192" s="40"/>
      <c r="RBU1192" s="40"/>
      <c r="RBV1192" s="40"/>
      <c r="RBW1192" s="40"/>
      <c r="RBX1192" s="40"/>
      <c r="RBY1192" s="40"/>
      <c r="RBZ1192" s="40"/>
      <c r="RCA1192" s="40"/>
      <c r="RCB1192" s="40"/>
      <c r="RCC1192" s="40"/>
      <c r="RCD1192" s="40"/>
      <c r="RCE1192" s="40"/>
      <c r="RCF1192" s="40"/>
      <c r="RCG1192" s="40"/>
      <c r="RCH1192" s="40"/>
      <c r="RCI1192" s="40"/>
      <c r="RCJ1192" s="40"/>
      <c r="RCK1192" s="40"/>
      <c r="RCL1192" s="40"/>
      <c r="RCM1192" s="40"/>
      <c r="RCN1192" s="40"/>
      <c r="RCO1192" s="40"/>
      <c r="RCP1192" s="40"/>
      <c r="RCQ1192" s="40"/>
      <c r="RCR1192" s="40"/>
      <c r="RCS1192" s="40"/>
      <c r="RCT1192" s="40"/>
      <c r="RCU1192" s="40"/>
      <c r="RCV1192" s="40"/>
      <c r="RCW1192" s="40"/>
      <c r="RCX1192" s="40"/>
      <c r="RCY1192" s="40"/>
      <c r="RCZ1192" s="40"/>
      <c r="RDA1192" s="40"/>
      <c r="RDB1192" s="40"/>
      <c r="RDC1192" s="40"/>
      <c r="RDD1192" s="40"/>
      <c r="RDE1192" s="40"/>
      <c r="RDF1192" s="40"/>
      <c r="RDG1192" s="40"/>
      <c r="RDH1192" s="40"/>
      <c r="RDI1192" s="40"/>
      <c r="RDJ1192" s="40"/>
      <c r="RDK1192" s="40"/>
      <c r="RDL1192" s="40"/>
      <c r="RDM1192" s="40"/>
      <c r="RDN1192" s="40"/>
      <c r="RDO1192" s="40"/>
      <c r="RDP1192" s="40"/>
      <c r="RDQ1192" s="40"/>
      <c r="RDR1192" s="40"/>
      <c r="RDS1192" s="40"/>
      <c r="RDT1192" s="40"/>
      <c r="RDU1192" s="40"/>
      <c r="RDV1192" s="40"/>
      <c r="RDW1192" s="40"/>
      <c r="RDX1192" s="40"/>
      <c r="RDY1192" s="40"/>
      <c r="RDZ1192" s="40"/>
      <c r="REA1192" s="40"/>
      <c r="REB1192" s="40"/>
      <c r="REC1192" s="40"/>
      <c r="RED1192" s="40"/>
      <c r="REE1192" s="40"/>
      <c r="REF1192" s="40"/>
      <c r="REG1192" s="40"/>
      <c r="REH1192" s="40"/>
      <c r="REI1192" s="40"/>
      <c r="REJ1192" s="40"/>
      <c r="REK1192" s="40"/>
      <c r="REL1192" s="40"/>
      <c r="REM1192" s="40"/>
      <c r="REN1192" s="40"/>
      <c r="REO1192" s="40"/>
      <c r="REP1192" s="40"/>
      <c r="REQ1192" s="40"/>
      <c r="RER1192" s="40"/>
      <c r="RES1192" s="40"/>
      <c r="RET1192" s="40"/>
      <c r="REU1192" s="40"/>
      <c r="REV1192" s="40"/>
      <c r="REW1192" s="40"/>
      <c r="REX1192" s="40"/>
      <c r="REY1192" s="40"/>
      <c r="REZ1192" s="40"/>
      <c r="RFA1192" s="40"/>
      <c r="RFB1192" s="40"/>
      <c r="RFC1192" s="40"/>
      <c r="RFD1192" s="40"/>
      <c r="RFE1192" s="40"/>
      <c r="RFF1192" s="40"/>
      <c r="RFG1192" s="40"/>
      <c r="RFH1192" s="40"/>
      <c r="RFI1192" s="40"/>
      <c r="RFJ1192" s="40"/>
      <c r="RFK1192" s="40"/>
      <c r="RFL1192" s="40"/>
      <c r="RFM1192" s="40"/>
      <c r="RFN1192" s="40"/>
      <c r="RFO1192" s="40"/>
      <c r="RFP1192" s="40"/>
      <c r="RFQ1192" s="40"/>
      <c r="RFR1192" s="40"/>
      <c r="RFS1192" s="40"/>
      <c r="RFT1192" s="40"/>
      <c r="RFU1192" s="40"/>
      <c r="RFV1192" s="40"/>
      <c r="RFW1192" s="40"/>
      <c r="RFX1192" s="40"/>
      <c r="RFY1192" s="40"/>
      <c r="RFZ1192" s="40"/>
      <c r="RGA1192" s="40"/>
      <c r="RGB1192" s="40"/>
      <c r="RGC1192" s="40"/>
      <c r="RGD1192" s="40"/>
      <c r="RGE1192" s="40"/>
      <c r="RGF1192" s="40"/>
      <c r="RGG1192" s="40"/>
      <c r="RGH1192" s="40"/>
      <c r="RGI1192" s="40"/>
      <c r="RGJ1192" s="40"/>
      <c r="RGK1192" s="40"/>
      <c r="RGL1192" s="40"/>
      <c r="RGM1192" s="40"/>
      <c r="RGN1192" s="40"/>
      <c r="RGO1192" s="40"/>
      <c r="RGP1192" s="40"/>
      <c r="RGQ1192" s="40"/>
      <c r="RGR1192" s="40"/>
      <c r="RGS1192" s="40"/>
      <c r="RGT1192" s="40"/>
      <c r="RGU1192" s="40"/>
      <c r="RGV1192" s="40"/>
      <c r="RGW1192" s="40"/>
      <c r="RGX1192" s="40"/>
      <c r="RGY1192" s="40"/>
      <c r="RGZ1192" s="40"/>
      <c r="RHA1192" s="40"/>
      <c r="RHB1192" s="40"/>
      <c r="RHC1192" s="40"/>
      <c r="RHD1192" s="40"/>
      <c r="RHE1192" s="40"/>
      <c r="RHF1192" s="40"/>
      <c r="RHG1192" s="40"/>
      <c r="RHH1192" s="40"/>
      <c r="RHI1192" s="40"/>
      <c r="RHJ1192" s="40"/>
      <c r="RHK1192" s="40"/>
      <c r="RHL1192" s="40"/>
      <c r="RHM1192" s="40"/>
      <c r="RHN1192" s="40"/>
      <c r="RHO1192" s="40"/>
      <c r="RHP1192" s="40"/>
      <c r="RHQ1192" s="40"/>
      <c r="RHR1192" s="40"/>
      <c r="RHS1192" s="40"/>
      <c r="RHT1192" s="40"/>
      <c r="RHU1192" s="40"/>
      <c r="RHV1192" s="40"/>
      <c r="RHW1192" s="40"/>
      <c r="RHX1192" s="40"/>
      <c r="RHY1192" s="40"/>
      <c r="RHZ1192" s="40"/>
      <c r="RIA1192" s="40"/>
      <c r="RIB1192" s="40"/>
      <c r="RIC1192" s="40"/>
      <c r="RID1192" s="40"/>
      <c r="RIE1192" s="40"/>
      <c r="RIF1192" s="40"/>
      <c r="RIG1192" s="40"/>
      <c r="RIH1192" s="40"/>
      <c r="RII1192" s="40"/>
      <c r="RIJ1192" s="40"/>
      <c r="RIK1192" s="40"/>
      <c r="RIL1192" s="40"/>
      <c r="RIM1192" s="40"/>
      <c r="RIN1192" s="40"/>
      <c r="RIO1192" s="40"/>
      <c r="RIP1192" s="40"/>
      <c r="RIQ1192" s="40"/>
      <c r="RIR1192" s="40"/>
      <c r="RIS1192" s="40"/>
      <c r="RIT1192" s="40"/>
      <c r="RIU1192" s="40"/>
      <c r="RIV1192" s="40"/>
      <c r="RIW1192" s="40"/>
      <c r="RIX1192" s="40"/>
      <c r="RIY1192" s="40"/>
      <c r="RIZ1192" s="40"/>
      <c r="RJA1192" s="40"/>
      <c r="RJB1192" s="40"/>
      <c r="RJC1192" s="40"/>
      <c r="RJD1192" s="40"/>
      <c r="RJE1192" s="40"/>
      <c r="RJF1192" s="40"/>
      <c r="RJG1192" s="40"/>
      <c r="RJH1192" s="40"/>
      <c r="RJI1192" s="40"/>
      <c r="RJJ1192" s="40"/>
      <c r="RJK1192" s="40"/>
      <c r="RJL1192" s="40"/>
      <c r="RJM1192" s="40"/>
      <c r="RJN1192" s="40"/>
      <c r="RJO1192" s="40"/>
      <c r="RJP1192" s="40"/>
      <c r="RJQ1192" s="40"/>
      <c r="RJR1192" s="40"/>
      <c r="RJS1192" s="40"/>
      <c r="RJT1192" s="40"/>
      <c r="RJU1192" s="40"/>
      <c r="RJV1192" s="40"/>
      <c r="RJW1192" s="40"/>
      <c r="RJX1192" s="40"/>
      <c r="RJY1192" s="40"/>
      <c r="RJZ1192" s="40"/>
      <c r="RKA1192" s="40"/>
      <c r="RKB1192" s="40"/>
      <c r="RKC1192" s="40"/>
      <c r="RKD1192" s="40"/>
      <c r="RKE1192" s="40"/>
      <c r="RKF1192" s="40"/>
      <c r="RKG1192" s="40"/>
      <c r="RKH1192" s="40"/>
      <c r="RKI1192" s="40"/>
      <c r="RKJ1192" s="40"/>
      <c r="RKK1192" s="40"/>
      <c r="RKL1192" s="40"/>
      <c r="RKM1192" s="40"/>
      <c r="RKN1192" s="40"/>
      <c r="RKO1192" s="40"/>
      <c r="RKP1192" s="40"/>
      <c r="RKQ1192" s="40"/>
      <c r="RKR1192" s="40"/>
      <c r="RKS1192" s="40"/>
      <c r="RKT1192" s="40"/>
      <c r="RKU1192" s="40"/>
      <c r="RKV1192" s="40"/>
      <c r="RKW1192" s="40"/>
      <c r="RKX1192" s="40"/>
      <c r="RKY1192" s="40"/>
      <c r="RKZ1192" s="40"/>
      <c r="RLA1192" s="40"/>
      <c r="RLB1192" s="40"/>
      <c r="RLC1192" s="40"/>
      <c r="RLD1192" s="40"/>
      <c r="RLE1192" s="40"/>
      <c r="RLF1192" s="40"/>
      <c r="RLG1192" s="40"/>
      <c r="RLH1192" s="40"/>
      <c r="RLI1192" s="40"/>
      <c r="RLJ1192" s="40"/>
      <c r="RLK1192" s="40"/>
      <c r="RLL1192" s="40"/>
      <c r="RLM1192" s="40"/>
      <c r="RLN1192" s="40"/>
      <c r="RLO1192" s="40"/>
      <c r="RLP1192" s="40"/>
      <c r="RLQ1192" s="40"/>
      <c r="RLR1192" s="40"/>
      <c r="RLS1192" s="40"/>
      <c r="RLT1192" s="40"/>
      <c r="RLU1192" s="40"/>
      <c r="RLV1192" s="40"/>
      <c r="RLW1192" s="40"/>
      <c r="RLX1192" s="40"/>
      <c r="RLY1192" s="40"/>
      <c r="RLZ1192" s="40"/>
      <c r="RMA1192" s="40"/>
      <c r="RMB1192" s="40"/>
      <c r="RMC1192" s="40"/>
      <c r="RMD1192" s="40"/>
      <c r="RME1192" s="40"/>
      <c r="RMF1192" s="40"/>
      <c r="RMG1192" s="40"/>
      <c r="RMH1192" s="40"/>
      <c r="RMI1192" s="40"/>
      <c r="RMJ1192" s="40"/>
      <c r="RMK1192" s="40"/>
      <c r="RML1192" s="40"/>
      <c r="RMM1192" s="40"/>
      <c r="RMN1192" s="40"/>
      <c r="RMO1192" s="40"/>
      <c r="RMP1192" s="40"/>
      <c r="RMQ1192" s="40"/>
      <c r="RMR1192" s="40"/>
      <c r="RMS1192" s="40"/>
      <c r="RMT1192" s="40"/>
      <c r="RMU1192" s="40"/>
      <c r="RMV1192" s="40"/>
      <c r="RMW1192" s="40"/>
      <c r="RMX1192" s="40"/>
      <c r="RMY1192" s="40"/>
      <c r="RMZ1192" s="40"/>
      <c r="RNA1192" s="40"/>
      <c r="RNB1192" s="40"/>
      <c r="RNC1192" s="40"/>
      <c r="RND1192" s="40"/>
      <c r="RNE1192" s="40"/>
      <c r="RNF1192" s="40"/>
      <c r="RNG1192" s="40"/>
      <c r="RNH1192" s="40"/>
      <c r="RNI1192" s="40"/>
      <c r="RNJ1192" s="40"/>
      <c r="RNK1192" s="40"/>
      <c r="RNL1192" s="40"/>
      <c r="RNM1192" s="40"/>
      <c r="RNN1192" s="40"/>
      <c r="RNO1192" s="40"/>
      <c r="RNP1192" s="40"/>
      <c r="RNQ1192" s="40"/>
      <c r="RNR1192" s="40"/>
      <c r="RNS1192" s="40"/>
      <c r="RNT1192" s="40"/>
      <c r="RNU1192" s="40"/>
      <c r="RNV1192" s="40"/>
      <c r="RNW1192" s="40"/>
      <c r="RNX1192" s="40"/>
      <c r="RNY1192" s="40"/>
      <c r="RNZ1192" s="40"/>
      <c r="ROA1192" s="40"/>
      <c r="ROB1192" s="40"/>
      <c r="ROC1192" s="40"/>
      <c r="ROD1192" s="40"/>
      <c r="ROE1192" s="40"/>
      <c r="ROF1192" s="40"/>
      <c r="ROG1192" s="40"/>
      <c r="ROH1192" s="40"/>
      <c r="ROI1192" s="40"/>
      <c r="ROJ1192" s="40"/>
      <c r="ROK1192" s="40"/>
      <c r="ROL1192" s="40"/>
      <c r="ROM1192" s="40"/>
      <c r="RON1192" s="40"/>
      <c r="ROO1192" s="40"/>
      <c r="ROP1192" s="40"/>
      <c r="ROQ1192" s="40"/>
      <c r="ROR1192" s="40"/>
      <c r="ROS1192" s="40"/>
      <c r="ROT1192" s="40"/>
      <c r="ROU1192" s="40"/>
      <c r="ROV1192" s="40"/>
      <c r="ROW1192" s="40"/>
      <c r="ROX1192" s="40"/>
      <c r="ROY1192" s="40"/>
      <c r="ROZ1192" s="40"/>
      <c r="RPA1192" s="40"/>
      <c r="RPB1192" s="40"/>
      <c r="RPC1192" s="40"/>
      <c r="RPD1192" s="40"/>
      <c r="RPE1192" s="40"/>
      <c r="RPF1192" s="40"/>
      <c r="RPG1192" s="40"/>
      <c r="RPH1192" s="40"/>
      <c r="RPI1192" s="40"/>
      <c r="RPJ1192" s="40"/>
      <c r="RPK1192" s="40"/>
      <c r="RPL1192" s="40"/>
      <c r="RPM1192" s="40"/>
      <c r="RPN1192" s="40"/>
      <c r="RPO1192" s="40"/>
      <c r="RPP1192" s="40"/>
      <c r="RPQ1192" s="40"/>
      <c r="RPR1192" s="40"/>
      <c r="RPS1192" s="40"/>
      <c r="RPT1192" s="40"/>
      <c r="RPU1192" s="40"/>
      <c r="RPV1192" s="40"/>
      <c r="RPW1192" s="40"/>
      <c r="RPX1192" s="40"/>
      <c r="RPY1192" s="40"/>
      <c r="RPZ1192" s="40"/>
      <c r="RQA1192" s="40"/>
      <c r="RQB1192" s="40"/>
      <c r="RQC1192" s="40"/>
      <c r="RQD1192" s="40"/>
      <c r="RQE1192" s="40"/>
      <c r="RQF1192" s="40"/>
      <c r="RQG1192" s="40"/>
      <c r="RQH1192" s="40"/>
      <c r="RQI1192" s="40"/>
      <c r="RQJ1192" s="40"/>
      <c r="RQK1192" s="40"/>
      <c r="RQL1192" s="40"/>
      <c r="RQM1192" s="40"/>
      <c r="RQN1192" s="40"/>
      <c r="RQO1192" s="40"/>
      <c r="RQP1192" s="40"/>
      <c r="RQQ1192" s="40"/>
      <c r="RQR1192" s="40"/>
      <c r="RQS1192" s="40"/>
      <c r="RQT1192" s="40"/>
      <c r="RQU1192" s="40"/>
      <c r="RQV1192" s="40"/>
      <c r="RQW1192" s="40"/>
      <c r="RQX1192" s="40"/>
      <c r="RQY1192" s="40"/>
      <c r="RQZ1192" s="40"/>
      <c r="RRA1192" s="40"/>
      <c r="RRB1192" s="40"/>
      <c r="RRC1192" s="40"/>
      <c r="RRD1192" s="40"/>
      <c r="RRE1192" s="40"/>
      <c r="RRF1192" s="40"/>
      <c r="RRG1192" s="40"/>
      <c r="RRH1192" s="40"/>
      <c r="RRI1192" s="40"/>
      <c r="RRJ1192" s="40"/>
      <c r="RRK1192" s="40"/>
      <c r="RRL1192" s="40"/>
      <c r="RRM1192" s="40"/>
      <c r="RRN1192" s="40"/>
      <c r="RRO1192" s="40"/>
      <c r="RRP1192" s="40"/>
      <c r="RRQ1192" s="40"/>
      <c r="RRR1192" s="40"/>
      <c r="RRS1192" s="40"/>
      <c r="RRT1192" s="40"/>
      <c r="RRU1192" s="40"/>
      <c r="RRV1192" s="40"/>
      <c r="RRW1192" s="40"/>
      <c r="RRX1192" s="40"/>
      <c r="RRY1192" s="40"/>
      <c r="RRZ1192" s="40"/>
      <c r="RSA1192" s="40"/>
      <c r="RSB1192" s="40"/>
      <c r="RSC1192" s="40"/>
      <c r="RSD1192" s="40"/>
      <c r="RSE1192" s="40"/>
      <c r="RSF1192" s="40"/>
      <c r="RSG1192" s="40"/>
      <c r="RSH1192" s="40"/>
      <c r="RSI1192" s="40"/>
      <c r="RSJ1192" s="40"/>
      <c r="RSK1192" s="40"/>
      <c r="RSL1192" s="40"/>
      <c r="RSM1192" s="40"/>
      <c r="RSN1192" s="40"/>
      <c r="RSO1192" s="40"/>
      <c r="RSP1192" s="40"/>
      <c r="RSQ1192" s="40"/>
      <c r="RSR1192" s="40"/>
      <c r="RSS1192" s="40"/>
      <c r="RST1192" s="40"/>
      <c r="RSU1192" s="40"/>
      <c r="RSV1192" s="40"/>
      <c r="RSW1192" s="40"/>
      <c r="RSX1192" s="40"/>
      <c r="RSY1192" s="40"/>
      <c r="RSZ1192" s="40"/>
      <c r="RTA1192" s="40"/>
      <c r="RTB1192" s="40"/>
      <c r="RTC1192" s="40"/>
      <c r="RTD1192" s="40"/>
      <c r="RTE1192" s="40"/>
      <c r="RTF1192" s="40"/>
      <c r="RTG1192" s="40"/>
      <c r="RTH1192" s="40"/>
      <c r="RTI1192" s="40"/>
      <c r="RTJ1192" s="40"/>
      <c r="RTK1192" s="40"/>
      <c r="RTL1192" s="40"/>
      <c r="RTM1192" s="40"/>
      <c r="RTN1192" s="40"/>
      <c r="RTO1192" s="40"/>
      <c r="RTP1192" s="40"/>
      <c r="RTQ1192" s="40"/>
      <c r="RTR1192" s="40"/>
      <c r="RTS1192" s="40"/>
      <c r="RTT1192" s="40"/>
      <c r="RTU1192" s="40"/>
      <c r="RTV1192" s="40"/>
      <c r="RTW1192" s="40"/>
      <c r="RTX1192" s="40"/>
      <c r="RTY1192" s="40"/>
      <c r="RTZ1192" s="40"/>
      <c r="RUA1192" s="40"/>
      <c r="RUB1192" s="40"/>
      <c r="RUC1192" s="40"/>
      <c r="RUD1192" s="40"/>
      <c r="RUE1192" s="40"/>
      <c r="RUF1192" s="40"/>
      <c r="RUG1192" s="40"/>
      <c r="RUH1192" s="40"/>
      <c r="RUI1192" s="40"/>
      <c r="RUJ1192" s="40"/>
      <c r="RUK1192" s="40"/>
      <c r="RUL1192" s="40"/>
      <c r="RUM1192" s="40"/>
      <c r="RUN1192" s="40"/>
      <c r="RUO1192" s="40"/>
      <c r="RUP1192" s="40"/>
      <c r="RUQ1192" s="40"/>
      <c r="RUR1192" s="40"/>
      <c r="RUS1192" s="40"/>
      <c r="RUT1192" s="40"/>
      <c r="RUU1192" s="40"/>
      <c r="RUV1192" s="40"/>
      <c r="RUW1192" s="40"/>
      <c r="RUX1192" s="40"/>
      <c r="RUY1192" s="40"/>
      <c r="RUZ1192" s="40"/>
      <c r="RVA1192" s="40"/>
      <c r="RVB1192" s="40"/>
      <c r="RVC1192" s="40"/>
      <c r="RVD1192" s="40"/>
      <c r="RVE1192" s="40"/>
      <c r="RVF1192" s="40"/>
      <c r="RVG1192" s="40"/>
      <c r="RVH1192" s="40"/>
      <c r="RVI1192" s="40"/>
      <c r="RVJ1192" s="40"/>
      <c r="RVK1192" s="40"/>
      <c r="RVL1192" s="40"/>
      <c r="RVM1192" s="40"/>
      <c r="RVN1192" s="40"/>
      <c r="RVO1192" s="40"/>
      <c r="RVP1192" s="40"/>
      <c r="RVQ1192" s="40"/>
      <c r="RVR1192" s="40"/>
      <c r="RVS1192" s="40"/>
      <c r="RVT1192" s="40"/>
      <c r="RVU1192" s="40"/>
      <c r="RVV1192" s="40"/>
      <c r="RVW1192" s="40"/>
      <c r="RVX1192" s="40"/>
      <c r="RVY1192" s="40"/>
      <c r="RVZ1192" s="40"/>
      <c r="RWA1192" s="40"/>
      <c r="RWB1192" s="40"/>
      <c r="RWC1192" s="40"/>
      <c r="RWD1192" s="40"/>
      <c r="RWE1192" s="40"/>
      <c r="RWF1192" s="40"/>
      <c r="RWG1192" s="40"/>
      <c r="RWH1192" s="40"/>
      <c r="RWI1192" s="40"/>
      <c r="RWJ1192" s="40"/>
      <c r="RWK1192" s="40"/>
      <c r="RWL1192" s="40"/>
      <c r="RWM1192" s="40"/>
      <c r="RWN1192" s="40"/>
      <c r="RWO1192" s="40"/>
      <c r="RWP1192" s="40"/>
      <c r="RWQ1192" s="40"/>
      <c r="RWR1192" s="40"/>
      <c r="RWS1192" s="40"/>
      <c r="RWT1192" s="40"/>
      <c r="RWU1192" s="40"/>
      <c r="RWV1192" s="40"/>
      <c r="RWW1192" s="40"/>
      <c r="RWX1192" s="40"/>
      <c r="RWY1192" s="40"/>
      <c r="RWZ1192" s="40"/>
      <c r="RXA1192" s="40"/>
      <c r="RXB1192" s="40"/>
      <c r="RXC1192" s="40"/>
      <c r="RXD1192" s="40"/>
      <c r="RXE1192" s="40"/>
      <c r="RXF1192" s="40"/>
      <c r="RXG1192" s="40"/>
      <c r="RXH1192" s="40"/>
      <c r="RXI1192" s="40"/>
      <c r="RXJ1192" s="40"/>
      <c r="RXK1192" s="40"/>
      <c r="RXL1192" s="40"/>
      <c r="RXM1192" s="40"/>
      <c r="RXN1192" s="40"/>
      <c r="RXO1192" s="40"/>
      <c r="RXP1192" s="40"/>
      <c r="RXQ1192" s="40"/>
      <c r="RXR1192" s="40"/>
      <c r="RXS1192" s="40"/>
      <c r="RXT1192" s="40"/>
      <c r="RXU1192" s="40"/>
      <c r="RXV1192" s="40"/>
      <c r="RXW1192" s="40"/>
      <c r="RXX1192" s="40"/>
      <c r="RXY1192" s="40"/>
      <c r="RXZ1192" s="40"/>
      <c r="RYA1192" s="40"/>
      <c r="RYB1192" s="40"/>
      <c r="RYC1192" s="40"/>
      <c r="RYD1192" s="40"/>
      <c r="RYE1192" s="40"/>
      <c r="RYF1192" s="40"/>
      <c r="RYG1192" s="40"/>
      <c r="RYH1192" s="40"/>
      <c r="RYI1192" s="40"/>
      <c r="RYJ1192" s="40"/>
      <c r="RYK1192" s="40"/>
      <c r="RYL1192" s="40"/>
      <c r="RYM1192" s="40"/>
      <c r="RYN1192" s="40"/>
      <c r="RYO1192" s="40"/>
      <c r="RYP1192" s="40"/>
      <c r="RYQ1192" s="40"/>
      <c r="RYR1192" s="40"/>
      <c r="RYS1192" s="40"/>
      <c r="RYT1192" s="40"/>
      <c r="RYU1192" s="40"/>
      <c r="RYV1192" s="40"/>
      <c r="RYW1192" s="40"/>
      <c r="RYX1192" s="40"/>
      <c r="RYY1192" s="40"/>
      <c r="RYZ1192" s="40"/>
      <c r="RZA1192" s="40"/>
      <c r="RZB1192" s="40"/>
      <c r="RZC1192" s="40"/>
      <c r="RZD1192" s="40"/>
      <c r="RZE1192" s="40"/>
      <c r="RZF1192" s="40"/>
      <c r="RZG1192" s="40"/>
      <c r="RZH1192" s="40"/>
      <c r="RZI1192" s="40"/>
      <c r="RZJ1192" s="40"/>
      <c r="RZK1192" s="40"/>
      <c r="RZL1192" s="40"/>
      <c r="RZM1192" s="40"/>
      <c r="RZN1192" s="40"/>
      <c r="RZO1192" s="40"/>
      <c r="RZP1192" s="40"/>
      <c r="RZQ1192" s="40"/>
      <c r="RZR1192" s="40"/>
      <c r="RZS1192" s="40"/>
      <c r="RZT1192" s="40"/>
      <c r="RZU1192" s="40"/>
      <c r="RZV1192" s="40"/>
      <c r="RZW1192" s="40"/>
      <c r="RZX1192" s="40"/>
      <c r="RZY1192" s="40"/>
      <c r="RZZ1192" s="40"/>
      <c r="SAA1192" s="40"/>
      <c r="SAB1192" s="40"/>
      <c r="SAC1192" s="40"/>
      <c r="SAD1192" s="40"/>
      <c r="SAE1192" s="40"/>
      <c r="SAF1192" s="40"/>
      <c r="SAG1192" s="40"/>
      <c r="SAH1192" s="40"/>
      <c r="SAI1192" s="40"/>
      <c r="SAJ1192" s="40"/>
      <c r="SAK1192" s="40"/>
      <c r="SAL1192" s="40"/>
      <c r="SAM1192" s="40"/>
      <c r="SAN1192" s="40"/>
      <c r="SAO1192" s="40"/>
      <c r="SAP1192" s="40"/>
      <c r="SAQ1192" s="40"/>
      <c r="SAR1192" s="40"/>
      <c r="SAS1192" s="40"/>
      <c r="SAT1192" s="40"/>
      <c r="SAU1192" s="40"/>
      <c r="SAV1192" s="40"/>
      <c r="SAW1192" s="40"/>
      <c r="SAX1192" s="40"/>
      <c r="SAY1192" s="40"/>
      <c r="SAZ1192" s="40"/>
      <c r="SBA1192" s="40"/>
      <c r="SBB1192" s="40"/>
      <c r="SBC1192" s="40"/>
      <c r="SBD1192" s="40"/>
      <c r="SBE1192" s="40"/>
      <c r="SBF1192" s="40"/>
      <c r="SBG1192" s="40"/>
      <c r="SBH1192" s="40"/>
      <c r="SBI1192" s="40"/>
      <c r="SBJ1192" s="40"/>
      <c r="SBK1192" s="40"/>
      <c r="SBL1192" s="40"/>
      <c r="SBM1192" s="40"/>
      <c r="SBN1192" s="40"/>
      <c r="SBO1192" s="40"/>
      <c r="SBP1192" s="40"/>
      <c r="SBQ1192" s="40"/>
      <c r="SBR1192" s="40"/>
      <c r="SBS1192" s="40"/>
      <c r="SBT1192" s="40"/>
      <c r="SBU1192" s="40"/>
      <c r="SBV1192" s="40"/>
      <c r="SBW1192" s="40"/>
      <c r="SBX1192" s="40"/>
      <c r="SBY1192" s="40"/>
      <c r="SBZ1192" s="40"/>
      <c r="SCA1192" s="40"/>
      <c r="SCB1192" s="40"/>
      <c r="SCC1192" s="40"/>
      <c r="SCD1192" s="40"/>
      <c r="SCE1192" s="40"/>
      <c r="SCF1192" s="40"/>
      <c r="SCG1192" s="40"/>
      <c r="SCH1192" s="40"/>
      <c r="SCI1192" s="40"/>
      <c r="SCJ1192" s="40"/>
      <c r="SCK1192" s="40"/>
      <c r="SCL1192" s="40"/>
      <c r="SCM1192" s="40"/>
      <c r="SCN1192" s="40"/>
      <c r="SCO1192" s="40"/>
      <c r="SCP1192" s="40"/>
      <c r="SCQ1192" s="40"/>
      <c r="SCR1192" s="40"/>
      <c r="SCS1192" s="40"/>
      <c r="SCT1192" s="40"/>
      <c r="SCU1192" s="40"/>
      <c r="SCV1192" s="40"/>
      <c r="SCW1192" s="40"/>
      <c r="SCX1192" s="40"/>
      <c r="SCY1192" s="40"/>
      <c r="SCZ1192" s="40"/>
      <c r="SDA1192" s="40"/>
      <c r="SDB1192" s="40"/>
      <c r="SDC1192" s="40"/>
      <c r="SDD1192" s="40"/>
      <c r="SDE1192" s="40"/>
      <c r="SDF1192" s="40"/>
      <c r="SDG1192" s="40"/>
      <c r="SDH1192" s="40"/>
      <c r="SDI1192" s="40"/>
      <c r="SDJ1192" s="40"/>
      <c r="SDK1192" s="40"/>
      <c r="SDL1192" s="40"/>
      <c r="SDM1192" s="40"/>
      <c r="SDN1192" s="40"/>
      <c r="SDO1192" s="40"/>
      <c r="SDP1192" s="40"/>
      <c r="SDQ1192" s="40"/>
      <c r="SDR1192" s="40"/>
      <c r="SDS1192" s="40"/>
      <c r="SDT1192" s="40"/>
      <c r="SDU1192" s="40"/>
      <c r="SDV1192" s="40"/>
      <c r="SDW1192" s="40"/>
      <c r="SDX1192" s="40"/>
      <c r="SDY1192" s="40"/>
      <c r="SDZ1192" s="40"/>
      <c r="SEA1192" s="40"/>
      <c r="SEB1192" s="40"/>
      <c r="SEC1192" s="40"/>
      <c r="SED1192" s="40"/>
      <c r="SEE1192" s="40"/>
      <c r="SEF1192" s="40"/>
      <c r="SEG1192" s="40"/>
      <c r="SEH1192" s="40"/>
      <c r="SEI1192" s="40"/>
      <c r="SEJ1192" s="40"/>
      <c r="SEK1192" s="40"/>
      <c r="SEL1192" s="40"/>
      <c r="SEM1192" s="40"/>
      <c r="SEN1192" s="40"/>
      <c r="SEO1192" s="40"/>
      <c r="SEP1192" s="40"/>
      <c r="SEQ1192" s="40"/>
      <c r="SER1192" s="40"/>
      <c r="SES1192" s="40"/>
      <c r="SET1192" s="40"/>
      <c r="SEU1192" s="40"/>
      <c r="SEV1192" s="40"/>
      <c r="SEW1192" s="40"/>
      <c r="SEX1192" s="40"/>
      <c r="SEY1192" s="40"/>
      <c r="SEZ1192" s="40"/>
      <c r="SFA1192" s="40"/>
      <c r="SFB1192" s="40"/>
      <c r="SFC1192" s="40"/>
      <c r="SFD1192" s="40"/>
      <c r="SFE1192" s="40"/>
      <c r="SFF1192" s="40"/>
      <c r="SFG1192" s="40"/>
      <c r="SFH1192" s="40"/>
      <c r="SFI1192" s="40"/>
      <c r="SFJ1192" s="40"/>
      <c r="SFK1192" s="40"/>
      <c r="SFL1192" s="40"/>
      <c r="SFM1192" s="40"/>
      <c r="SFN1192" s="40"/>
      <c r="SFO1192" s="40"/>
      <c r="SFP1192" s="40"/>
      <c r="SFQ1192" s="40"/>
      <c r="SFR1192" s="40"/>
      <c r="SFS1192" s="40"/>
      <c r="SFT1192" s="40"/>
      <c r="SFU1192" s="40"/>
      <c r="SFV1192" s="40"/>
      <c r="SFW1192" s="40"/>
      <c r="SFX1192" s="40"/>
      <c r="SFY1192" s="40"/>
      <c r="SFZ1192" s="40"/>
      <c r="SGA1192" s="40"/>
      <c r="SGB1192" s="40"/>
      <c r="SGC1192" s="40"/>
      <c r="SGD1192" s="40"/>
      <c r="SGE1192" s="40"/>
      <c r="SGF1192" s="40"/>
      <c r="SGG1192" s="40"/>
      <c r="SGH1192" s="40"/>
      <c r="SGI1192" s="40"/>
      <c r="SGJ1192" s="40"/>
      <c r="SGK1192" s="40"/>
      <c r="SGL1192" s="40"/>
      <c r="SGM1192" s="40"/>
      <c r="SGN1192" s="40"/>
      <c r="SGO1192" s="40"/>
      <c r="SGP1192" s="40"/>
      <c r="SGQ1192" s="40"/>
      <c r="SGR1192" s="40"/>
      <c r="SGS1192" s="40"/>
      <c r="SGT1192" s="40"/>
      <c r="SGU1192" s="40"/>
      <c r="SGV1192" s="40"/>
      <c r="SGW1192" s="40"/>
      <c r="SGX1192" s="40"/>
      <c r="SGY1192" s="40"/>
      <c r="SGZ1192" s="40"/>
      <c r="SHA1192" s="40"/>
      <c r="SHB1192" s="40"/>
      <c r="SHC1192" s="40"/>
      <c r="SHD1192" s="40"/>
      <c r="SHE1192" s="40"/>
      <c r="SHF1192" s="40"/>
      <c r="SHG1192" s="40"/>
      <c r="SHH1192" s="40"/>
      <c r="SHI1192" s="40"/>
      <c r="SHJ1192" s="40"/>
      <c r="SHK1192" s="40"/>
      <c r="SHL1192" s="40"/>
      <c r="SHM1192" s="40"/>
      <c r="SHN1192" s="40"/>
      <c r="SHO1192" s="40"/>
      <c r="SHP1192" s="40"/>
      <c r="SHQ1192" s="40"/>
      <c r="SHR1192" s="40"/>
      <c r="SHS1192" s="40"/>
      <c r="SHT1192" s="40"/>
      <c r="SHU1192" s="40"/>
      <c r="SHV1192" s="40"/>
      <c r="SHW1192" s="40"/>
      <c r="SHX1192" s="40"/>
      <c r="SHY1192" s="40"/>
      <c r="SHZ1192" s="40"/>
      <c r="SIA1192" s="40"/>
      <c r="SIB1192" s="40"/>
      <c r="SIC1192" s="40"/>
      <c r="SID1192" s="40"/>
      <c r="SIE1192" s="40"/>
      <c r="SIF1192" s="40"/>
      <c r="SIG1192" s="40"/>
      <c r="SIH1192" s="40"/>
      <c r="SII1192" s="40"/>
      <c r="SIJ1192" s="40"/>
      <c r="SIK1192" s="40"/>
      <c r="SIL1192" s="40"/>
      <c r="SIM1192" s="40"/>
      <c r="SIN1192" s="40"/>
      <c r="SIO1192" s="40"/>
      <c r="SIP1192" s="40"/>
      <c r="SIQ1192" s="40"/>
      <c r="SIR1192" s="40"/>
      <c r="SIS1192" s="40"/>
      <c r="SIT1192" s="40"/>
      <c r="SIU1192" s="40"/>
      <c r="SIV1192" s="40"/>
      <c r="SIW1192" s="40"/>
      <c r="SIX1192" s="40"/>
      <c r="SIY1192" s="40"/>
      <c r="SIZ1192" s="40"/>
      <c r="SJA1192" s="40"/>
      <c r="SJB1192" s="40"/>
      <c r="SJC1192" s="40"/>
      <c r="SJD1192" s="40"/>
      <c r="SJE1192" s="40"/>
      <c r="SJF1192" s="40"/>
      <c r="SJG1192" s="40"/>
      <c r="SJH1192" s="40"/>
      <c r="SJI1192" s="40"/>
      <c r="SJJ1192" s="40"/>
      <c r="SJK1192" s="40"/>
      <c r="SJL1192" s="40"/>
      <c r="SJM1192" s="40"/>
      <c r="SJN1192" s="40"/>
      <c r="SJO1192" s="40"/>
      <c r="SJP1192" s="40"/>
      <c r="SJQ1192" s="40"/>
      <c r="SJR1192" s="40"/>
      <c r="SJS1192" s="40"/>
      <c r="SJT1192" s="40"/>
      <c r="SJU1192" s="40"/>
      <c r="SJV1192" s="40"/>
      <c r="SJW1192" s="40"/>
      <c r="SJX1192" s="40"/>
      <c r="SJY1192" s="40"/>
      <c r="SJZ1192" s="40"/>
      <c r="SKA1192" s="40"/>
      <c r="SKB1192" s="40"/>
      <c r="SKC1192" s="40"/>
      <c r="SKD1192" s="40"/>
      <c r="SKE1192" s="40"/>
      <c r="SKF1192" s="40"/>
      <c r="SKG1192" s="40"/>
      <c r="SKH1192" s="40"/>
      <c r="SKI1192" s="40"/>
      <c r="SKJ1192" s="40"/>
      <c r="SKK1192" s="40"/>
      <c r="SKL1192" s="40"/>
      <c r="SKM1192" s="40"/>
      <c r="SKN1192" s="40"/>
      <c r="SKO1192" s="40"/>
      <c r="SKP1192" s="40"/>
      <c r="SKQ1192" s="40"/>
      <c r="SKR1192" s="40"/>
      <c r="SKS1192" s="40"/>
      <c r="SKT1192" s="40"/>
      <c r="SKU1192" s="40"/>
      <c r="SKV1192" s="40"/>
      <c r="SKW1192" s="40"/>
      <c r="SKX1192" s="40"/>
      <c r="SKY1192" s="40"/>
      <c r="SKZ1192" s="40"/>
      <c r="SLA1192" s="40"/>
      <c r="SLB1192" s="40"/>
      <c r="SLC1192" s="40"/>
      <c r="SLD1192" s="40"/>
      <c r="SLE1192" s="40"/>
      <c r="SLF1192" s="40"/>
      <c r="SLG1192" s="40"/>
      <c r="SLH1192" s="40"/>
      <c r="SLI1192" s="40"/>
      <c r="SLJ1192" s="40"/>
      <c r="SLK1192" s="40"/>
      <c r="SLL1192" s="40"/>
      <c r="SLM1192" s="40"/>
      <c r="SLN1192" s="40"/>
      <c r="SLO1192" s="40"/>
      <c r="SLP1192" s="40"/>
      <c r="SLQ1192" s="40"/>
      <c r="SLR1192" s="40"/>
      <c r="SLS1192" s="40"/>
      <c r="SLT1192" s="40"/>
      <c r="SLU1192" s="40"/>
      <c r="SLV1192" s="40"/>
      <c r="SLW1192" s="40"/>
      <c r="SLX1192" s="40"/>
      <c r="SLY1192" s="40"/>
      <c r="SLZ1192" s="40"/>
      <c r="SMA1192" s="40"/>
      <c r="SMB1192" s="40"/>
      <c r="SMC1192" s="40"/>
      <c r="SMD1192" s="40"/>
      <c r="SME1192" s="40"/>
      <c r="SMF1192" s="40"/>
      <c r="SMG1192" s="40"/>
      <c r="SMH1192" s="40"/>
      <c r="SMI1192" s="40"/>
      <c r="SMJ1192" s="40"/>
      <c r="SMK1192" s="40"/>
      <c r="SML1192" s="40"/>
      <c r="SMM1192" s="40"/>
      <c r="SMN1192" s="40"/>
      <c r="SMO1192" s="40"/>
      <c r="SMP1192" s="40"/>
      <c r="SMQ1192" s="40"/>
      <c r="SMR1192" s="40"/>
      <c r="SMS1192" s="40"/>
      <c r="SMT1192" s="40"/>
      <c r="SMU1192" s="40"/>
      <c r="SMV1192" s="40"/>
      <c r="SMW1192" s="40"/>
      <c r="SMX1192" s="40"/>
      <c r="SMY1192" s="40"/>
      <c r="SMZ1192" s="40"/>
      <c r="SNA1192" s="40"/>
      <c r="SNB1192" s="40"/>
      <c r="SNC1192" s="40"/>
      <c r="SND1192" s="40"/>
      <c r="SNE1192" s="40"/>
      <c r="SNF1192" s="40"/>
      <c r="SNG1192" s="40"/>
      <c r="SNH1192" s="40"/>
      <c r="SNI1192" s="40"/>
      <c r="SNJ1192" s="40"/>
      <c r="SNK1192" s="40"/>
      <c r="SNL1192" s="40"/>
      <c r="SNM1192" s="40"/>
      <c r="SNN1192" s="40"/>
      <c r="SNO1192" s="40"/>
      <c r="SNP1192" s="40"/>
      <c r="SNQ1192" s="40"/>
      <c r="SNR1192" s="40"/>
      <c r="SNS1192" s="40"/>
      <c r="SNT1192" s="40"/>
      <c r="SNU1192" s="40"/>
      <c r="SNV1192" s="40"/>
      <c r="SNW1192" s="40"/>
      <c r="SNX1192" s="40"/>
      <c r="SNY1192" s="40"/>
      <c r="SNZ1192" s="40"/>
      <c r="SOA1192" s="40"/>
      <c r="SOB1192" s="40"/>
      <c r="SOC1192" s="40"/>
      <c r="SOD1192" s="40"/>
      <c r="SOE1192" s="40"/>
      <c r="SOF1192" s="40"/>
      <c r="SOG1192" s="40"/>
      <c r="SOH1192" s="40"/>
      <c r="SOI1192" s="40"/>
      <c r="SOJ1192" s="40"/>
      <c r="SOK1192" s="40"/>
      <c r="SOL1192" s="40"/>
      <c r="SOM1192" s="40"/>
      <c r="SON1192" s="40"/>
      <c r="SOO1192" s="40"/>
      <c r="SOP1192" s="40"/>
      <c r="SOQ1192" s="40"/>
      <c r="SOR1192" s="40"/>
      <c r="SOS1192" s="40"/>
      <c r="SOT1192" s="40"/>
      <c r="SOU1192" s="40"/>
      <c r="SOV1192" s="40"/>
      <c r="SOW1192" s="40"/>
      <c r="SOX1192" s="40"/>
      <c r="SOY1192" s="40"/>
      <c r="SOZ1192" s="40"/>
      <c r="SPA1192" s="40"/>
      <c r="SPB1192" s="40"/>
      <c r="SPC1192" s="40"/>
      <c r="SPD1192" s="40"/>
      <c r="SPE1192" s="40"/>
      <c r="SPF1192" s="40"/>
      <c r="SPG1192" s="40"/>
      <c r="SPH1192" s="40"/>
      <c r="SPI1192" s="40"/>
      <c r="SPJ1192" s="40"/>
      <c r="SPK1192" s="40"/>
      <c r="SPL1192" s="40"/>
      <c r="SPM1192" s="40"/>
      <c r="SPN1192" s="40"/>
      <c r="SPO1192" s="40"/>
      <c r="SPP1192" s="40"/>
      <c r="SPQ1192" s="40"/>
      <c r="SPR1192" s="40"/>
      <c r="SPS1192" s="40"/>
      <c r="SPT1192" s="40"/>
      <c r="SPU1192" s="40"/>
      <c r="SPV1192" s="40"/>
      <c r="SPW1192" s="40"/>
      <c r="SPX1192" s="40"/>
      <c r="SPY1192" s="40"/>
      <c r="SPZ1192" s="40"/>
      <c r="SQA1192" s="40"/>
      <c r="SQB1192" s="40"/>
      <c r="SQC1192" s="40"/>
      <c r="SQD1192" s="40"/>
      <c r="SQE1192" s="40"/>
      <c r="SQF1192" s="40"/>
      <c r="SQG1192" s="40"/>
      <c r="SQH1192" s="40"/>
      <c r="SQI1192" s="40"/>
      <c r="SQJ1192" s="40"/>
      <c r="SQK1192" s="40"/>
      <c r="SQL1192" s="40"/>
      <c r="SQM1192" s="40"/>
      <c r="SQN1192" s="40"/>
      <c r="SQO1192" s="40"/>
      <c r="SQP1192" s="40"/>
      <c r="SQQ1192" s="40"/>
      <c r="SQR1192" s="40"/>
      <c r="SQS1192" s="40"/>
      <c r="SQT1192" s="40"/>
      <c r="SQU1192" s="40"/>
      <c r="SQV1192" s="40"/>
      <c r="SQW1192" s="40"/>
      <c r="SQX1192" s="40"/>
      <c r="SQY1192" s="40"/>
      <c r="SQZ1192" s="40"/>
      <c r="SRA1192" s="40"/>
      <c r="SRB1192" s="40"/>
      <c r="SRC1192" s="40"/>
      <c r="SRD1192" s="40"/>
      <c r="SRE1192" s="40"/>
      <c r="SRF1192" s="40"/>
      <c r="SRG1192" s="40"/>
      <c r="SRH1192" s="40"/>
      <c r="SRI1192" s="40"/>
      <c r="SRJ1192" s="40"/>
      <c r="SRK1192" s="40"/>
      <c r="SRL1192" s="40"/>
      <c r="SRM1192" s="40"/>
      <c r="SRN1192" s="40"/>
      <c r="SRO1192" s="40"/>
      <c r="SRP1192" s="40"/>
      <c r="SRQ1192" s="40"/>
      <c r="SRR1192" s="40"/>
      <c r="SRS1192" s="40"/>
      <c r="SRT1192" s="40"/>
      <c r="SRU1192" s="40"/>
      <c r="SRV1192" s="40"/>
      <c r="SRW1192" s="40"/>
      <c r="SRX1192" s="40"/>
      <c r="SRY1192" s="40"/>
      <c r="SRZ1192" s="40"/>
      <c r="SSA1192" s="40"/>
      <c r="SSB1192" s="40"/>
      <c r="SSC1192" s="40"/>
      <c r="SSD1192" s="40"/>
      <c r="SSE1192" s="40"/>
      <c r="SSF1192" s="40"/>
      <c r="SSG1192" s="40"/>
      <c r="SSH1192" s="40"/>
      <c r="SSI1192" s="40"/>
      <c r="SSJ1192" s="40"/>
      <c r="SSK1192" s="40"/>
      <c r="SSL1192" s="40"/>
      <c r="SSM1192" s="40"/>
      <c r="SSN1192" s="40"/>
      <c r="SSO1192" s="40"/>
      <c r="SSP1192" s="40"/>
      <c r="SSQ1192" s="40"/>
      <c r="SSR1192" s="40"/>
      <c r="SSS1192" s="40"/>
      <c r="SST1192" s="40"/>
      <c r="SSU1192" s="40"/>
      <c r="SSV1192" s="40"/>
      <c r="SSW1192" s="40"/>
      <c r="SSX1192" s="40"/>
      <c r="SSY1192" s="40"/>
      <c r="SSZ1192" s="40"/>
      <c r="STA1192" s="40"/>
      <c r="STB1192" s="40"/>
      <c r="STC1192" s="40"/>
      <c r="STD1192" s="40"/>
      <c r="STE1192" s="40"/>
      <c r="STF1192" s="40"/>
      <c r="STG1192" s="40"/>
      <c r="STH1192" s="40"/>
      <c r="STI1192" s="40"/>
      <c r="STJ1192" s="40"/>
      <c r="STK1192" s="40"/>
      <c r="STL1192" s="40"/>
      <c r="STM1192" s="40"/>
      <c r="STN1192" s="40"/>
      <c r="STO1192" s="40"/>
      <c r="STP1192" s="40"/>
      <c r="STQ1192" s="40"/>
      <c r="STR1192" s="40"/>
      <c r="STS1192" s="40"/>
      <c r="STT1192" s="40"/>
      <c r="STU1192" s="40"/>
      <c r="STV1192" s="40"/>
      <c r="STW1192" s="40"/>
      <c r="STX1192" s="40"/>
      <c r="STY1192" s="40"/>
      <c r="STZ1192" s="40"/>
      <c r="SUA1192" s="40"/>
      <c r="SUB1192" s="40"/>
      <c r="SUC1192" s="40"/>
      <c r="SUD1192" s="40"/>
      <c r="SUE1192" s="40"/>
      <c r="SUF1192" s="40"/>
      <c r="SUG1192" s="40"/>
      <c r="SUH1192" s="40"/>
      <c r="SUI1192" s="40"/>
      <c r="SUJ1192" s="40"/>
      <c r="SUK1192" s="40"/>
      <c r="SUL1192" s="40"/>
      <c r="SUM1192" s="40"/>
      <c r="SUN1192" s="40"/>
      <c r="SUO1192" s="40"/>
      <c r="SUP1192" s="40"/>
      <c r="SUQ1192" s="40"/>
      <c r="SUR1192" s="40"/>
      <c r="SUS1192" s="40"/>
      <c r="SUT1192" s="40"/>
      <c r="SUU1192" s="40"/>
      <c r="SUV1192" s="40"/>
      <c r="SUW1192" s="40"/>
      <c r="SUX1192" s="40"/>
      <c r="SUY1192" s="40"/>
      <c r="SUZ1192" s="40"/>
      <c r="SVA1192" s="40"/>
      <c r="SVB1192" s="40"/>
      <c r="SVC1192" s="40"/>
      <c r="SVD1192" s="40"/>
      <c r="SVE1192" s="40"/>
      <c r="SVF1192" s="40"/>
      <c r="SVG1192" s="40"/>
      <c r="SVH1192" s="40"/>
      <c r="SVI1192" s="40"/>
      <c r="SVJ1192" s="40"/>
      <c r="SVK1192" s="40"/>
      <c r="SVL1192" s="40"/>
      <c r="SVM1192" s="40"/>
      <c r="SVN1192" s="40"/>
      <c r="SVO1192" s="40"/>
      <c r="SVP1192" s="40"/>
      <c r="SVQ1192" s="40"/>
      <c r="SVR1192" s="40"/>
      <c r="SVS1192" s="40"/>
      <c r="SVT1192" s="40"/>
      <c r="SVU1192" s="40"/>
      <c r="SVV1192" s="40"/>
      <c r="SVW1192" s="40"/>
      <c r="SVX1192" s="40"/>
      <c r="SVY1192" s="40"/>
      <c r="SVZ1192" s="40"/>
      <c r="SWA1192" s="40"/>
      <c r="SWB1192" s="40"/>
      <c r="SWC1192" s="40"/>
      <c r="SWD1192" s="40"/>
      <c r="SWE1192" s="40"/>
      <c r="SWF1192" s="40"/>
      <c r="SWG1192" s="40"/>
      <c r="SWH1192" s="40"/>
      <c r="SWI1192" s="40"/>
      <c r="SWJ1192" s="40"/>
      <c r="SWK1192" s="40"/>
      <c r="SWL1192" s="40"/>
      <c r="SWM1192" s="40"/>
      <c r="SWN1192" s="40"/>
      <c r="SWO1192" s="40"/>
      <c r="SWP1192" s="40"/>
      <c r="SWQ1192" s="40"/>
      <c r="SWR1192" s="40"/>
      <c r="SWS1192" s="40"/>
      <c r="SWT1192" s="40"/>
      <c r="SWU1192" s="40"/>
      <c r="SWV1192" s="40"/>
      <c r="SWW1192" s="40"/>
      <c r="SWX1192" s="40"/>
      <c r="SWY1192" s="40"/>
      <c r="SWZ1192" s="40"/>
      <c r="SXA1192" s="40"/>
      <c r="SXB1192" s="40"/>
      <c r="SXC1192" s="40"/>
      <c r="SXD1192" s="40"/>
      <c r="SXE1192" s="40"/>
      <c r="SXF1192" s="40"/>
      <c r="SXG1192" s="40"/>
      <c r="SXH1192" s="40"/>
      <c r="SXI1192" s="40"/>
      <c r="SXJ1192" s="40"/>
      <c r="SXK1192" s="40"/>
      <c r="SXL1192" s="40"/>
      <c r="SXM1192" s="40"/>
      <c r="SXN1192" s="40"/>
      <c r="SXO1192" s="40"/>
      <c r="SXP1192" s="40"/>
      <c r="SXQ1192" s="40"/>
      <c r="SXR1192" s="40"/>
      <c r="SXS1192" s="40"/>
      <c r="SXT1192" s="40"/>
      <c r="SXU1192" s="40"/>
      <c r="SXV1192" s="40"/>
      <c r="SXW1192" s="40"/>
      <c r="SXX1192" s="40"/>
      <c r="SXY1192" s="40"/>
      <c r="SXZ1192" s="40"/>
      <c r="SYA1192" s="40"/>
      <c r="SYB1192" s="40"/>
      <c r="SYC1192" s="40"/>
      <c r="SYD1192" s="40"/>
      <c r="SYE1192" s="40"/>
      <c r="SYF1192" s="40"/>
      <c r="SYG1192" s="40"/>
      <c r="SYH1192" s="40"/>
      <c r="SYI1192" s="40"/>
      <c r="SYJ1192" s="40"/>
      <c r="SYK1192" s="40"/>
      <c r="SYL1192" s="40"/>
      <c r="SYM1192" s="40"/>
      <c r="SYN1192" s="40"/>
      <c r="SYO1192" s="40"/>
      <c r="SYP1192" s="40"/>
      <c r="SYQ1192" s="40"/>
      <c r="SYR1192" s="40"/>
      <c r="SYS1192" s="40"/>
      <c r="SYT1192" s="40"/>
      <c r="SYU1192" s="40"/>
      <c r="SYV1192" s="40"/>
      <c r="SYW1192" s="40"/>
      <c r="SYX1192" s="40"/>
      <c r="SYY1192" s="40"/>
      <c r="SYZ1192" s="40"/>
      <c r="SZA1192" s="40"/>
      <c r="SZB1192" s="40"/>
      <c r="SZC1192" s="40"/>
      <c r="SZD1192" s="40"/>
      <c r="SZE1192" s="40"/>
      <c r="SZF1192" s="40"/>
      <c r="SZG1192" s="40"/>
      <c r="SZH1192" s="40"/>
      <c r="SZI1192" s="40"/>
      <c r="SZJ1192" s="40"/>
      <c r="SZK1192" s="40"/>
      <c r="SZL1192" s="40"/>
      <c r="SZM1192" s="40"/>
      <c r="SZN1192" s="40"/>
      <c r="SZO1192" s="40"/>
      <c r="SZP1192" s="40"/>
      <c r="SZQ1192" s="40"/>
      <c r="SZR1192" s="40"/>
      <c r="SZS1192" s="40"/>
      <c r="SZT1192" s="40"/>
      <c r="SZU1192" s="40"/>
      <c r="SZV1192" s="40"/>
      <c r="SZW1192" s="40"/>
      <c r="SZX1192" s="40"/>
      <c r="SZY1192" s="40"/>
      <c r="SZZ1192" s="40"/>
      <c r="TAA1192" s="40"/>
      <c r="TAB1192" s="40"/>
      <c r="TAC1192" s="40"/>
      <c r="TAD1192" s="40"/>
      <c r="TAE1192" s="40"/>
      <c r="TAF1192" s="40"/>
      <c r="TAG1192" s="40"/>
      <c r="TAH1192" s="40"/>
      <c r="TAI1192" s="40"/>
      <c r="TAJ1192" s="40"/>
      <c r="TAK1192" s="40"/>
      <c r="TAL1192" s="40"/>
      <c r="TAM1192" s="40"/>
      <c r="TAN1192" s="40"/>
      <c r="TAO1192" s="40"/>
      <c r="TAP1192" s="40"/>
      <c r="TAQ1192" s="40"/>
      <c r="TAR1192" s="40"/>
      <c r="TAS1192" s="40"/>
      <c r="TAT1192" s="40"/>
      <c r="TAU1192" s="40"/>
      <c r="TAV1192" s="40"/>
      <c r="TAW1192" s="40"/>
      <c r="TAX1192" s="40"/>
      <c r="TAY1192" s="40"/>
      <c r="TAZ1192" s="40"/>
      <c r="TBA1192" s="40"/>
      <c r="TBB1192" s="40"/>
      <c r="TBC1192" s="40"/>
      <c r="TBD1192" s="40"/>
      <c r="TBE1192" s="40"/>
      <c r="TBF1192" s="40"/>
      <c r="TBG1192" s="40"/>
      <c r="TBH1192" s="40"/>
      <c r="TBI1192" s="40"/>
      <c r="TBJ1192" s="40"/>
      <c r="TBK1192" s="40"/>
      <c r="TBL1192" s="40"/>
      <c r="TBM1192" s="40"/>
      <c r="TBN1192" s="40"/>
      <c r="TBO1192" s="40"/>
      <c r="TBP1192" s="40"/>
      <c r="TBQ1192" s="40"/>
      <c r="TBR1192" s="40"/>
      <c r="TBS1192" s="40"/>
      <c r="TBT1192" s="40"/>
      <c r="TBU1192" s="40"/>
      <c r="TBV1192" s="40"/>
      <c r="TBW1192" s="40"/>
      <c r="TBX1192" s="40"/>
      <c r="TBY1192" s="40"/>
      <c r="TBZ1192" s="40"/>
      <c r="TCA1192" s="40"/>
      <c r="TCB1192" s="40"/>
      <c r="TCC1192" s="40"/>
      <c r="TCD1192" s="40"/>
      <c r="TCE1192" s="40"/>
      <c r="TCF1192" s="40"/>
      <c r="TCG1192" s="40"/>
      <c r="TCH1192" s="40"/>
      <c r="TCI1192" s="40"/>
      <c r="TCJ1192" s="40"/>
      <c r="TCK1192" s="40"/>
      <c r="TCL1192" s="40"/>
      <c r="TCM1192" s="40"/>
      <c r="TCN1192" s="40"/>
      <c r="TCO1192" s="40"/>
      <c r="TCP1192" s="40"/>
      <c r="TCQ1192" s="40"/>
      <c r="TCR1192" s="40"/>
      <c r="TCS1192" s="40"/>
      <c r="TCT1192" s="40"/>
      <c r="TCU1192" s="40"/>
      <c r="TCV1192" s="40"/>
      <c r="TCW1192" s="40"/>
      <c r="TCX1192" s="40"/>
      <c r="TCY1192" s="40"/>
      <c r="TCZ1192" s="40"/>
      <c r="TDA1192" s="40"/>
      <c r="TDB1192" s="40"/>
      <c r="TDC1192" s="40"/>
      <c r="TDD1192" s="40"/>
      <c r="TDE1192" s="40"/>
      <c r="TDF1192" s="40"/>
      <c r="TDG1192" s="40"/>
      <c r="TDH1192" s="40"/>
      <c r="TDI1192" s="40"/>
      <c r="TDJ1192" s="40"/>
      <c r="TDK1192" s="40"/>
      <c r="TDL1192" s="40"/>
      <c r="TDM1192" s="40"/>
      <c r="TDN1192" s="40"/>
      <c r="TDO1192" s="40"/>
      <c r="TDP1192" s="40"/>
      <c r="TDQ1192" s="40"/>
      <c r="TDR1192" s="40"/>
      <c r="TDS1192" s="40"/>
      <c r="TDT1192" s="40"/>
      <c r="TDU1192" s="40"/>
      <c r="TDV1192" s="40"/>
      <c r="TDW1192" s="40"/>
      <c r="TDX1192" s="40"/>
      <c r="TDY1192" s="40"/>
      <c r="TDZ1192" s="40"/>
      <c r="TEA1192" s="40"/>
      <c r="TEB1192" s="40"/>
      <c r="TEC1192" s="40"/>
      <c r="TED1192" s="40"/>
      <c r="TEE1192" s="40"/>
      <c r="TEF1192" s="40"/>
      <c r="TEG1192" s="40"/>
      <c r="TEH1192" s="40"/>
      <c r="TEI1192" s="40"/>
      <c r="TEJ1192" s="40"/>
      <c r="TEK1192" s="40"/>
      <c r="TEL1192" s="40"/>
      <c r="TEM1192" s="40"/>
      <c r="TEN1192" s="40"/>
      <c r="TEO1192" s="40"/>
      <c r="TEP1192" s="40"/>
      <c r="TEQ1192" s="40"/>
      <c r="TER1192" s="40"/>
      <c r="TES1192" s="40"/>
      <c r="TET1192" s="40"/>
      <c r="TEU1192" s="40"/>
      <c r="TEV1192" s="40"/>
      <c r="TEW1192" s="40"/>
      <c r="TEX1192" s="40"/>
      <c r="TEY1192" s="40"/>
      <c r="TEZ1192" s="40"/>
      <c r="TFA1192" s="40"/>
      <c r="TFB1192" s="40"/>
      <c r="TFC1192" s="40"/>
      <c r="TFD1192" s="40"/>
      <c r="TFE1192" s="40"/>
      <c r="TFF1192" s="40"/>
      <c r="TFG1192" s="40"/>
      <c r="TFH1192" s="40"/>
      <c r="TFI1192" s="40"/>
      <c r="TFJ1192" s="40"/>
      <c r="TFK1192" s="40"/>
      <c r="TFL1192" s="40"/>
      <c r="TFM1192" s="40"/>
      <c r="TFN1192" s="40"/>
      <c r="TFO1192" s="40"/>
      <c r="TFP1192" s="40"/>
      <c r="TFQ1192" s="40"/>
      <c r="TFR1192" s="40"/>
      <c r="TFS1192" s="40"/>
      <c r="TFT1192" s="40"/>
      <c r="TFU1192" s="40"/>
      <c r="TFV1192" s="40"/>
      <c r="TFW1192" s="40"/>
      <c r="TFX1192" s="40"/>
      <c r="TFY1192" s="40"/>
      <c r="TFZ1192" s="40"/>
      <c r="TGA1192" s="40"/>
      <c r="TGB1192" s="40"/>
      <c r="TGC1192" s="40"/>
      <c r="TGD1192" s="40"/>
      <c r="TGE1192" s="40"/>
      <c r="TGF1192" s="40"/>
      <c r="TGG1192" s="40"/>
      <c r="TGH1192" s="40"/>
      <c r="TGI1192" s="40"/>
      <c r="TGJ1192" s="40"/>
      <c r="TGK1192" s="40"/>
      <c r="TGL1192" s="40"/>
      <c r="TGM1192" s="40"/>
      <c r="TGN1192" s="40"/>
      <c r="TGO1192" s="40"/>
      <c r="TGP1192" s="40"/>
      <c r="TGQ1192" s="40"/>
      <c r="TGR1192" s="40"/>
      <c r="TGS1192" s="40"/>
      <c r="TGT1192" s="40"/>
      <c r="TGU1192" s="40"/>
      <c r="TGV1192" s="40"/>
      <c r="TGW1192" s="40"/>
      <c r="TGX1192" s="40"/>
      <c r="TGY1192" s="40"/>
      <c r="TGZ1192" s="40"/>
      <c r="THA1192" s="40"/>
      <c r="THB1192" s="40"/>
      <c r="THC1192" s="40"/>
      <c r="THD1192" s="40"/>
      <c r="THE1192" s="40"/>
      <c r="THF1192" s="40"/>
      <c r="THG1192" s="40"/>
      <c r="THH1192" s="40"/>
      <c r="THI1192" s="40"/>
      <c r="THJ1192" s="40"/>
      <c r="THK1192" s="40"/>
      <c r="THL1192" s="40"/>
      <c r="THM1192" s="40"/>
      <c r="THN1192" s="40"/>
      <c r="THO1192" s="40"/>
      <c r="THP1192" s="40"/>
      <c r="THQ1192" s="40"/>
      <c r="THR1192" s="40"/>
      <c r="THS1192" s="40"/>
      <c r="THT1192" s="40"/>
      <c r="THU1192" s="40"/>
      <c r="THV1192" s="40"/>
      <c r="THW1192" s="40"/>
      <c r="THX1192" s="40"/>
      <c r="THY1192" s="40"/>
      <c r="THZ1192" s="40"/>
      <c r="TIA1192" s="40"/>
      <c r="TIB1192" s="40"/>
      <c r="TIC1192" s="40"/>
      <c r="TID1192" s="40"/>
      <c r="TIE1192" s="40"/>
      <c r="TIF1192" s="40"/>
      <c r="TIG1192" s="40"/>
      <c r="TIH1192" s="40"/>
      <c r="TII1192" s="40"/>
      <c r="TIJ1192" s="40"/>
      <c r="TIK1192" s="40"/>
      <c r="TIL1192" s="40"/>
      <c r="TIM1192" s="40"/>
      <c r="TIN1192" s="40"/>
      <c r="TIO1192" s="40"/>
      <c r="TIP1192" s="40"/>
      <c r="TIQ1192" s="40"/>
      <c r="TIR1192" s="40"/>
      <c r="TIS1192" s="40"/>
      <c r="TIT1192" s="40"/>
      <c r="TIU1192" s="40"/>
      <c r="TIV1192" s="40"/>
      <c r="TIW1192" s="40"/>
      <c r="TIX1192" s="40"/>
      <c r="TIY1192" s="40"/>
      <c r="TIZ1192" s="40"/>
      <c r="TJA1192" s="40"/>
      <c r="TJB1192" s="40"/>
      <c r="TJC1192" s="40"/>
      <c r="TJD1192" s="40"/>
      <c r="TJE1192" s="40"/>
      <c r="TJF1192" s="40"/>
      <c r="TJG1192" s="40"/>
      <c r="TJH1192" s="40"/>
      <c r="TJI1192" s="40"/>
      <c r="TJJ1192" s="40"/>
      <c r="TJK1192" s="40"/>
      <c r="TJL1192" s="40"/>
      <c r="TJM1192" s="40"/>
      <c r="TJN1192" s="40"/>
      <c r="TJO1192" s="40"/>
      <c r="TJP1192" s="40"/>
      <c r="TJQ1192" s="40"/>
      <c r="TJR1192" s="40"/>
      <c r="TJS1192" s="40"/>
      <c r="TJT1192" s="40"/>
      <c r="TJU1192" s="40"/>
      <c r="TJV1192" s="40"/>
      <c r="TJW1192" s="40"/>
      <c r="TJX1192" s="40"/>
      <c r="TJY1192" s="40"/>
      <c r="TJZ1192" s="40"/>
      <c r="TKA1192" s="40"/>
      <c r="TKB1192" s="40"/>
      <c r="TKC1192" s="40"/>
      <c r="TKD1192" s="40"/>
      <c r="TKE1192" s="40"/>
      <c r="TKF1192" s="40"/>
      <c r="TKG1192" s="40"/>
      <c r="TKH1192" s="40"/>
      <c r="TKI1192" s="40"/>
      <c r="TKJ1192" s="40"/>
      <c r="TKK1192" s="40"/>
      <c r="TKL1192" s="40"/>
      <c r="TKM1192" s="40"/>
      <c r="TKN1192" s="40"/>
      <c r="TKO1192" s="40"/>
      <c r="TKP1192" s="40"/>
      <c r="TKQ1192" s="40"/>
      <c r="TKR1192" s="40"/>
      <c r="TKS1192" s="40"/>
      <c r="TKT1192" s="40"/>
      <c r="TKU1192" s="40"/>
      <c r="TKV1192" s="40"/>
      <c r="TKW1192" s="40"/>
      <c r="TKX1192" s="40"/>
      <c r="TKY1192" s="40"/>
      <c r="TKZ1192" s="40"/>
      <c r="TLA1192" s="40"/>
      <c r="TLB1192" s="40"/>
      <c r="TLC1192" s="40"/>
      <c r="TLD1192" s="40"/>
      <c r="TLE1192" s="40"/>
      <c r="TLF1192" s="40"/>
      <c r="TLG1192" s="40"/>
      <c r="TLH1192" s="40"/>
      <c r="TLI1192" s="40"/>
      <c r="TLJ1192" s="40"/>
      <c r="TLK1192" s="40"/>
      <c r="TLL1192" s="40"/>
      <c r="TLM1192" s="40"/>
      <c r="TLN1192" s="40"/>
      <c r="TLO1192" s="40"/>
      <c r="TLP1192" s="40"/>
      <c r="TLQ1192" s="40"/>
      <c r="TLR1192" s="40"/>
      <c r="TLS1192" s="40"/>
      <c r="TLT1192" s="40"/>
      <c r="TLU1192" s="40"/>
      <c r="TLV1192" s="40"/>
      <c r="TLW1192" s="40"/>
      <c r="TLX1192" s="40"/>
      <c r="TLY1192" s="40"/>
      <c r="TLZ1192" s="40"/>
      <c r="TMA1192" s="40"/>
      <c r="TMB1192" s="40"/>
      <c r="TMC1192" s="40"/>
      <c r="TMD1192" s="40"/>
      <c r="TME1192" s="40"/>
      <c r="TMF1192" s="40"/>
      <c r="TMG1192" s="40"/>
      <c r="TMH1192" s="40"/>
      <c r="TMI1192" s="40"/>
      <c r="TMJ1192" s="40"/>
      <c r="TMK1192" s="40"/>
      <c r="TML1192" s="40"/>
      <c r="TMM1192" s="40"/>
      <c r="TMN1192" s="40"/>
      <c r="TMO1192" s="40"/>
      <c r="TMP1192" s="40"/>
      <c r="TMQ1192" s="40"/>
      <c r="TMR1192" s="40"/>
      <c r="TMS1192" s="40"/>
      <c r="TMT1192" s="40"/>
      <c r="TMU1192" s="40"/>
      <c r="TMV1192" s="40"/>
      <c r="TMW1192" s="40"/>
      <c r="TMX1192" s="40"/>
      <c r="TMY1192" s="40"/>
      <c r="TMZ1192" s="40"/>
      <c r="TNA1192" s="40"/>
      <c r="TNB1192" s="40"/>
      <c r="TNC1192" s="40"/>
      <c r="TND1192" s="40"/>
      <c r="TNE1192" s="40"/>
      <c r="TNF1192" s="40"/>
      <c r="TNG1192" s="40"/>
      <c r="TNH1192" s="40"/>
      <c r="TNI1192" s="40"/>
      <c r="TNJ1192" s="40"/>
      <c r="TNK1192" s="40"/>
      <c r="TNL1192" s="40"/>
      <c r="TNM1192" s="40"/>
      <c r="TNN1192" s="40"/>
      <c r="TNO1192" s="40"/>
      <c r="TNP1192" s="40"/>
      <c r="TNQ1192" s="40"/>
      <c r="TNR1192" s="40"/>
      <c r="TNS1192" s="40"/>
      <c r="TNT1192" s="40"/>
      <c r="TNU1192" s="40"/>
      <c r="TNV1192" s="40"/>
      <c r="TNW1192" s="40"/>
      <c r="TNX1192" s="40"/>
      <c r="TNY1192" s="40"/>
      <c r="TNZ1192" s="40"/>
      <c r="TOA1192" s="40"/>
      <c r="TOB1192" s="40"/>
      <c r="TOC1192" s="40"/>
      <c r="TOD1192" s="40"/>
      <c r="TOE1192" s="40"/>
      <c r="TOF1192" s="40"/>
      <c r="TOG1192" s="40"/>
      <c r="TOH1192" s="40"/>
      <c r="TOI1192" s="40"/>
      <c r="TOJ1192" s="40"/>
      <c r="TOK1192" s="40"/>
      <c r="TOL1192" s="40"/>
      <c r="TOM1192" s="40"/>
      <c r="TON1192" s="40"/>
      <c r="TOO1192" s="40"/>
      <c r="TOP1192" s="40"/>
      <c r="TOQ1192" s="40"/>
      <c r="TOR1192" s="40"/>
      <c r="TOS1192" s="40"/>
      <c r="TOT1192" s="40"/>
      <c r="TOU1192" s="40"/>
      <c r="TOV1192" s="40"/>
      <c r="TOW1192" s="40"/>
      <c r="TOX1192" s="40"/>
      <c r="TOY1192" s="40"/>
      <c r="TOZ1192" s="40"/>
      <c r="TPA1192" s="40"/>
      <c r="TPB1192" s="40"/>
      <c r="TPC1192" s="40"/>
      <c r="TPD1192" s="40"/>
      <c r="TPE1192" s="40"/>
      <c r="TPF1192" s="40"/>
      <c r="TPG1192" s="40"/>
      <c r="TPH1192" s="40"/>
      <c r="TPI1192" s="40"/>
      <c r="TPJ1192" s="40"/>
      <c r="TPK1192" s="40"/>
      <c r="TPL1192" s="40"/>
      <c r="TPM1192" s="40"/>
      <c r="TPN1192" s="40"/>
      <c r="TPO1192" s="40"/>
      <c r="TPP1192" s="40"/>
      <c r="TPQ1192" s="40"/>
      <c r="TPR1192" s="40"/>
      <c r="TPS1192" s="40"/>
      <c r="TPT1192" s="40"/>
      <c r="TPU1192" s="40"/>
      <c r="TPV1192" s="40"/>
      <c r="TPW1192" s="40"/>
      <c r="TPX1192" s="40"/>
      <c r="TPY1192" s="40"/>
      <c r="TPZ1192" s="40"/>
      <c r="TQA1192" s="40"/>
      <c r="TQB1192" s="40"/>
      <c r="TQC1192" s="40"/>
      <c r="TQD1192" s="40"/>
      <c r="TQE1192" s="40"/>
      <c r="TQF1192" s="40"/>
      <c r="TQG1192" s="40"/>
      <c r="TQH1192" s="40"/>
      <c r="TQI1192" s="40"/>
      <c r="TQJ1192" s="40"/>
      <c r="TQK1192" s="40"/>
      <c r="TQL1192" s="40"/>
      <c r="TQM1192" s="40"/>
      <c r="TQN1192" s="40"/>
      <c r="TQO1192" s="40"/>
      <c r="TQP1192" s="40"/>
      <c r="TQQ1192" s="40"/>
      <c r="TQR1192" s="40"/>
      <c r="TQS1192" s="40"/>
      <c r="TQT1192" s="40"/>
      <c r="TQU1192" s="40"/>
      <c r="TQV1192" s="40"/>
      <c r="TQW1192" s="40"/>
      <c r="TQX1192" s="40"/>
      <c r="TQY1192" s="40"/>
      <c r="TQZ1192" s="40"/>
      <c r="TRA1192" s="40"/>
      <c r="TRB1192" s="40"/>
      <c r="TRC1192" s="40"/>
      <c r="TRD1192" s="40"/>
      <c r="TRE1192" s="40"/>
      <c r="TRF1192" s="40"/>
      <c r="TRG1192" s="40"/>
      <c r="TRH1192" s="40"/>
      <c r="TRI1192" s="40"/>
      <c r="TRJ1192" s="40"/>
      <c r="TRK1192" s="40"/>
      <c r="TRL1192" s="40"/>
      <c r="TRM1192" s="40"/>
      <c r="TRN1192" s="40"/>
      <c r="TRO1192" s="40"/>
      <c r="TRP1192" s="40"/>
      <c r="TRQ1192" s="40"/>
      <c r="TRR1192" s="40"/>
      <c r="TRS1192" s="40"/>
      <c r="TRT1192" s="40"/>
      <c r="TRU1192" s="40"/>
      <c r="TRV1192" s="40"/>
      <c r="TRW1192" s="40"/>
      <c r="TRX1192" s="40"/>
      <c r="TRY1192" s="40"/>
      <c r="TRZ1192" s="40"/>
      <c r="TSA1192" s="40"/>
      <c r="TSB1192" s="40"/>
      <c r="TSC1192" s="40"/>
      <c r="TSD1192" s="40"/>
      <c r="TSE1192" s="40"/>
      <c r="TSF1192" s="40"/>
      <c r="TSG1192" s="40"/>
      <c r="TSH1192" s="40"/>
      <c r="TSI1192" s="40"/>
      <c r="TSJ1192" s="40"/>
      <c r="TSK1192" s="40"/>
      <c r="TSL1192" s="40"/>
      <c r="TSM1192" s="40"/>
      <c r="TSN1192" s="40"/>
      <c r="TSO1192" s="40"/>
      <c r="TSP1192" s="40"/>
      <c r="TSQ1192" s="40"/>
      <c r="TSR1192" s="40"/>
      <c r="TSS1192" s="40"/>
      <c r="TST1192" s="40"/>
      <c r="TSU1192" s="40"/>
      <c r="TSV1192" s="40"/>
      <c r="TSW1192" s="40"/>
      <c r="TSX1192" s="40"/>
      <c r="TSY1192" s="40"/>
      <c r="TSZ1192" s="40"/>
      <c r="TTA1192" s="40"/>
      <c r="TTB1192" s="40"/>
      <c r="TTC1192" s="40"/>
      <c r="TTD1192" s="40"/>
      <c r="TTE1192" s="40"/>
      <c r="TTF1192" s="40"/>
      <c r="TTG1192" s="40"/>
      <c r="TTH1192" s="40"/>
      <c r="TTI1192" s="40"/>
      <c r="TTJ1192" s="40"/>
      <c r="TTK1192" s="40"/>
      <c r="TTL1192" s="40"/>
      <c r="TTM1192" s="40"/>
      <c r="TTN1192" s="40"/>
      <c r="TTO1192" s="40"/>
      <c r="TTP1192" s="40"/>
      <c r="TTQ1192" s="40"/>
      <c r="TTR1192" s="40"/>
      <c r="TTS1192" s="40"/>
      <c r="TTT1192" s="40"/>
      <c r="TTU1192" s="40"/>
      <c r="TTV1192" s="40"/>
      <c r="TTW1192" s="40"/>
      <c r="TTX1192" s="40"/>
      <c r="TTY1192" s="40"/>
      <c r="TTZ1192" s="40"/>
      <c r="TUA1192" s="40"/>
      <c r="TUB1192" s="40"/>
      <c r="TUC1192" s="40"/>
      <c r="TUD1192" s="40"/>
      <c r="TUE1192" s="40"/>
      <c r="TUF1192" s="40"/>
      <c r="TUG1192" s="40"/>
      <c r="TUH1192" s="40"/>
      <c r="TUI1192" s="40"/>
      <c r="TUJ1192" s="40"/>
      <c r="TUK1192" s="40"/>
      <c r="TUL1192" s="40"/>
      <c r="TUM1192" s="40"/>
      <c r="TUN1192" s="40"/>
      <c r="TUO1192" s="40"/>
      <c r="TUP1192" s="40"/>
      <c r="TUQ1192" s="40"/>
      <c r="TUR1192" s="40"/>
      <c r="TUS1192" s="40"/>
      <c r="TUT1192" s="40"/>
      <c r="TUU1192" s="40"/>
      <c r="TUV1192" s="40"/>
      <c r="TUW1192" s="40"/>
      <c r="TUX1192" s="40"/>
      <c r="TUY1192" s="40"/>
      <c r="TUZ1192" s="40"/>
      <c r="TVA1192" s="40"/>
      <c r="TVB1192" s="40"/>
      <c r="TVC1192" s="40"/>
      <c r="TVD1192" s="40"/>
      <c r="TVE1192" s="40"/>
      <c r="TVF1192" s="40"/>
      <c r="TVG1192" s="40"/>
      <c r="TVH1192" s="40"/>
      <c r="TVI1192" s="40"/>
      <c r="TVJ1192" s="40"/>
      <c r="TVK1192" s="40"/>
      <c r="TVL1192" s="40"/>
      <c r="TVM1192" s="40"/>
      <c r="TVN1192" s="40"/>
      <c r="TVO1192" s="40"/>
      <c r="TVP1192" s="40"/>
      <c r="TVQ1192" s="40"/>
      <c r="TVR1192" s="40"/>
      <c r="TVS1192" s="40"/>
      <c r="TVT1192" s="40"/>
      <c r="TVU1192" s="40"/>
      <c r="TVV1192" s="40"/>
      <c r="TVW1192" s="40"/>
      <c r="TVX1192" s="40"/>
      <c r="TVY1192" s="40"/>
      <c r="TVZ1192" s="40"/>
      <c r="TWA1192" s="40"/>
      <c r="TWB1192" s="40"/>
      <c r="TWC1192" s="40"/>
      <c r="TWD1192" s="40"/>
      <c r="TWE1192" s="40"/>
      <c r="TWF1192" s="40"/>
      <c r="TWG1192" s="40"/>
      <c r="TWH1192" s="40"/>
      <c r="TWI1192" s="40"/>
      <c r="TWJ1192" s="40"/>
      <c r="TWK1192" s="40"/>
      <c r="TWL1192" s="40"/>
      <c r="TWM1192" s="40"/>
      <c r="TWN1192" s="40"/>
      <c r="TWO1192" s="40"/>
      <c r="TWP1192" s="40"/>
      <c r="TWQ1192" s="40"/>
      <c r="TWR1192" s="40"/>
      <c r="TWS1192" s="40"/>
      <c r="TWT1192" s="40"/>
      <c r="TWU1192" s="40"/>
      <c r="TWV1192" s="40"/>
      <c r="TWW1192" s="40"/>
      <c r="TWX1192" s="40"/>
      <c r="TWY1192" s="40"/>
      <c r="TWZ1192" s="40"/>
      <c r="TXA1192" s="40"/>
      <c r="TXB1192" s="40"/>
      <c r="TXC1192" s="40"/>
      <c r="TXD1192" s="40"/>
      <c r="TXE1192" s="40"/>
      <c r="TXF1192" s="40"/>
      <c r="TXG1192" s="40"/>
      <c r="TXH1192" s="40"/>
      <c r="TXI1192" s="40"/>
      <c r="TXJ1192" s="40"/>
      <c r="TXK1192" s="40"/>
      <c r="TXL1192" s="40"/>
      <c r="TXM1192" s="40"/>
      <c r="TXN1192" s="40"/>
      <c r="TXO1192" s="40"/>
      <c r="TXP1192" s="40"/>
      <c r="TXQ1192" s="40"/>
      <c r="TXR1192" s="40"/>
      <c r="TXS1192" s="40"/>
      <c r="TXT1192" s="40"/>
      <c r="TXU1192" s="40"/>
      <c r="TXV1192" s="40"/>
      <c r="TXW1192" s="40"/>
      <c r="TXX1192" s="40"/>
      <c r="TXY1192" s="40"/>
      <c r="TXZ1192" s="40"/>
      <c r="TYA1192" s="40"/>
      <c r="TYB1192" s="40"/>
      <c r="TYC1192" s="40"/>
      <c r="TYD1192" s="40"/>
      <c r="TYE1192" s="40"/>
      <c r="TYF1192" s="40"/>
      <c r="TYG1192" s="40"/>
      <c r="TYH1192" s="40"/>
      <c r="TYI1192" s="40"/>
      <c r="TYJ1192" s="40"/>
      <c r="TYK1192" s="40"/>
      <c r="TYL1192" s="40"/>
      <c r="TYM1192" s="40"/>
      <c r="TYN1192" s="40"/>
      <c r="TYO1192" s="40"/>
      <c r="TYP1192" s="40"/>
      <c r="TYQ1192" s="40"/>
      <c r="TYR1192" s="40"/>
      <c r="TYS1192" s="40"/>
      <c r="TYT1192" s="40"/>
      <c r="TYU1192" s="40"/>
      <c r="TYV1192" s="40"/>
      <c r="TYW1192" s="40"/>
      <c r="TYX1192" s="40"/>
      <c r="TYY1192" s="40"/>
      <c r="TYZ1192" s="40"/>
      <c r="TZA1192" s="40"/>
      <c r="TZB1192" s="40"/>
      <c r="TZC1192" s="40"/>
      <c r="TZD1192" s="40"/>
      <c r="TZE1192" s="40"/>
      <c r="TZF1192" s="40"/>
      <c r="TZG1192" s="40"/>
      <c r="TZH1192" s="40"/>
      <c r="TZI1192" s="40"/>
      <c r="TZJ1192" s="40"/>
      <c r="TZK1192" s="40"/>
      <c r="TZL1192" s="40"/>
      <c r="TZM1192" s="40"/>
      <c r="TZN1192" s="40"/>
      <c r="TZO1192" s="40"/>
      <c r="TZP1192" s="40"/>
      <c r="TZQ1192" s="40"/>
      <c r="TZR1192" s="40"/>
      <c r="TZS1192" s="40"/>
      <c r="TZT1192" s="40"/>
      <c r="TZU1192" s="40"/>
      <c r="TZV1192" s="40"/>
      <c r="TZW1192" s="40"/>
      <c r="TZX1192" s="40"/>
      <c r="TZY1192" s="40"/>
      <c r="TZZ1192" s="40"/>
      <c r="UAA1192" s="40"/>
      <c r="UAB1192" s="40"/>
      <c r="UAC1192" s="40"/>
      <c r="UAD1192" s="40"/>
      <c r="UAE1192" s="40"/>
      <c r="UAF1192" s="40"/>
      <c r="UAG1192" s="40"/>
      <c r="UAH1192" s="40"/>
      <c r="UAI1192" s="40"/>
      <c r="UAJ1192" s="40"/>
      <c r="UAK1192" s="40"/>
      <c r="UAL1192" s="40"/>
      <c r="UAM1192" s="40"/>
      <c r="UAN1192" s="40"/>
      <c r="UAO1192" s="40"/>
      <c r="UAP1192" s="40"/>
      <c r="UAQ1192" s="40"/>
      <c r="UAR1192" s="40"/>
      <c r="UAS1192" s="40"/>
      <c r="UAT1192" s="40"/>
      <c r="UAU1192" s="40"/>
      <c r="UAV1192" s="40"/>
      <c r="UAW1192" s="40"/>
      <c r="UAX1192" s="40"/>
      <c r="UAY1192" s="40"/>
      <c r="UAZ1192" s="40"/>
      <c r="UBA1192" s="40"/>
      <c r="UBB1192" s="40"/>
      <c r="UBC1192" s="40"/>
      <c r="UBD1192" s="40"/>
      <c r="UBE1192" s="40"/>
      <c r="UBF1192" s="40"/>
      <c r="UBG1192" s="40"/>
      <c r="UBH1192" s="40"/>
      <c r="UBI1192" s="40"/>
      <c r="UBJ1192" s="40"/>
      <c r="UBK1192" s="40"/>
      <c r="UBL1192" s="40"/>
      <c r="UBM1192" s="40"/>
      <c r="UBN1192" s="40"/>
      <c r="UBO1192" s="40"/>
      <c r="UBP1192" s="40"/>
      <c r="UBQ1192" s="40"/>
      <c r="UBR1192" s="40"/>
      <c r="UBS1192" s="40"/>
      <c r="UBT1192" s="40"/>
      <c r="UBU1192" s="40"/>
      <c r="UBV1192" s="40"/>
      <c r="UBW1192" s="40"/>
      <c r="UBX1192" s="40"/>
      <c r="UBY1192" s="40"/>
      <c r="UBZ1192" s="40"/>
      <c r="UCA1192" s="40"/>
      <c r="UCB1192" s="40"/>
      <c r="UCC1192" s="40"/>
      <c r="UCD1192" s="40"/>
      <c r="UCE1192" s="40"/>
      <c r="UCF1192" s="40"/>
      <c r="UCG1192" s="40"/>
      <c r="UCH1192" s="40"/>
      <c r="UCI1192" s="40"/>
      <c r="UCJ1192" s="40"/>
      <c r="UCK1192" s="40"/>
      <c r="UCL1192" s="40"/>
      <c r="UCM1192" s="40"/>
      <c r="UCN1192" s="40"/>
      <c r="UCO1192" s="40"/>
      <c r="UCP1192" s="40"/>
      <c r="UCQ1192" s="40"/>
      <c r="UCR1192" s="40"/>
      <c r="UCS1192" s="40"/>
      <c r="UCT1192" s="40"/>
      <c r="UCU1192" s="40"/>
      <c r="UCV1192" s="40"/>
      <c r="UCW1192" s="40"/>
      <c r="UCX1192" s="40"/>
      <c r="UCY1192" s="40"/>
      <c r="UCZ1192" s="40"/>
      <c r="UDA1192" s="40"/>
      <c r="UDB1192" s="40"/>
      <c r="UDC1192" s="40"/>
      <c r="UDD1192" s="40"/>
      <c r="UDE1192" s="40"/>
      <c r="UDF1192" s="40"/>
      <c r="UDG1192" s="40"/>
      <c r="UDH1192" s="40"/>
      <c r="UDI1192" s="40"/>
      <c r="UDJ1192" s="40"/>
      <c r="UDK1192" s="40"/>
      <c r="UDL1192" s="40"/>
      <c r="UDM1192" s="40"/>
      <c r="UDN1192" s="40"/>
      <c r="UDO1192" s="40"/>
      <c r="UDP1192" s="40"/>
      <c r="UDQ1192" s="40"/>
      <c r="UDR1192" s="40"/>
      <c r="UDS1192" s="40"/>
      <c r="UDT1192" s="40"/>
      <c r="UDU1192" s="40"/>
      <c r="UDV1192" s="40"/>
      <c r="UDW1192" s="40"/>
      <c r="UDX1192" s="40"/>
      <c r="UDY1192" s="40"/>
      <c r="UDZ1192" s="40"/>
      <c r="UEA1192" s="40"/>
      <c r="UEB1192" s="40"/>
      <c r="UEC1192" s="40"/>
      <c r="UED1192" s="40"/>
      <c r="UEE1192" s="40"/>
      <c r="UEF1192" s="40"/>
      <c r="UEG1192" s="40"/>
      <c r="UEH1192" s="40"/>
      <c r="UEI1192" s="40"/>
      <c r="UEJ1192" s="40"/>
      <c r="UEK1192" s="40"/>
      <c r="UEL1192" s="40"/>
      <c r="UEM1192" s="40"/>
      <c r="UEN1192" s="40"/>
      <c r="UEO1192" s="40"/>
      <c r="UEP1192" s="40"/>
      <c r="UEQ1192" s="40"/>
      <c r="UER1192" s="40"/>
      <c r="UES1192" s="40"/>
      <c r="UET1192" s="40"/>
      <c r="UEU1192" s="40"/>
      <c r="UEV1192" s="40"/>
      <c r="UEW1192" s="40"/>
      <c r="UEX1192" s="40"/>
      <c r="UEY1192" s="40"/>
      <c r="UEZ1192" s="40"/>
      <c r="UFA1192" s="40"/>
      <c r="UFB1192" s="40"/>
      <c r="UFC1192" s="40"/>
      <c r="UFD1192" s="40"/>
      <c r="UFE1192" s="40"/>
      <c r="UFF1192" s="40"/>
      <c r="UFG1192" s="40"/>
      <c r="UFH1192" s="40"/>
      <c r="UFI1192" s="40"/>
      <c r="UFJ1192" s="40"/>
      <c r="UFK1192" s="40"/>
      <c r="UFL1192" s="40"/>
      <c r="UFM1192" s="40"/>
      <c r="UFN1192" s="40"/>
      <c r="UFO1192" s="40"/>
      <c r="UFP1192" s="40"/>
      <c r="UFQ1192" s="40"/>
      <c r="UFR1192" s="40"/>
      <c r="UFS1192" s="40"/>
      <c r="UFT1192" s="40"/>
      <c r="UFU1192" s="40"/>
      <c r="UFV1192" s="40"/>
      <c r="UFW1192" s="40"/>
      <c r="UFX1192" s="40"/>
      <c r="UFY1192" s="40"/>
      <c r="UFZ1192" s="40"/>
      <c r="UGA1192" s="40"/>
      <c r="UGB1192" s="40"/>
      <c r="UGC1192" s="40"/>
      <c r="UGD1192" s="40"/>
      <c r="UGE1192" s="40"/>
      <c r="UGF1192" s="40"/>
      <c r="UGG1192" s="40"/>
      <c r="UGH1192" s="40"/>
      <c r="UGI1192" s="40"/>
      <c r="UGJ1192" s="40"/>
      <c r="UGK1192" s="40"/>
      <c r="UGL1192" s="40"/>
      <c r="UGM1192" s="40"/>
      <c r="UGN1192" s="40"/>
      <c r="UGO1192" s="40"/>
      <c r="UGP1192" s="40"/>
      <c r="UGQ1192" s="40"/>
      <c r="UGR1192" s="40"/>
      <c r="UGS1192" s="40"/>
      <c r="UGT1192" s="40"/>
      <c r="UGU1192" s="40"/>
      <c r="UGV1192" s="40"/>
      <c r="UGW1192" s="40"/>
      <c r="UGX1192" s="40"/>
      <c r="UGY1192" s="40"/>
      <c r="UGZ1192" s="40"/>
      <c r="UHA1192" s="40"/>
      <c r="UHB1192" s="40"/>
      <c r="UHC1192" s="40"/>
      <c r="UHD1192" s="40"/>
      <c r="UHE1192" s="40"/>
      <c r="UHF1192" s="40"/>
      <c r="UHG1192" s="40"/>
      <c r="UHH1192" s="40"/>
      <c r="UHI1192" s="40"/>
      <c r="UHJ1192" s="40"/>
      <c r="UHK1192" s="40"/>
      <c r="UHL1192" s="40"/>
      <c r="UHM1192" s="40"/>
      <c r="UHN1192" s="40"/>
      <c r="UHO1192" s="40"/>
      <c r="UHP1192" s="40"/>
      <c r="UHQ1192" s="40"/>
      <c r="UHR1192" s="40"/>
      <c r="UHS1192" s="40"/>
      <c r="UHT1192" s="40"/>
      <c r="UHU1192" s="40"/>
      <c r="UHV1192" s="40"/>
      <c r="UHW1192" s="40"/>
      <c r="UHX1192" s="40"/>
      <c r="UHY1192" s="40"/>
      <c r="UHZ1192" s="40"/>
      <c r="UIA1192" s="40"/>
      <c r="UIB1192" s="40"/>
      <c r="UIC1192" s="40"/>
      <c r="UID1192" s="40"/>
      <c r="UIE1192" s="40"/>
      <c r="UIF1192" s="40"/>
      <c r="UIG1192" s="40"/>
      <c r="UIH1192" s="40"/>
      <c r="UII1192" s="40"/>
      <c r="UIJ1192" s="40"/>
      <c r="UIK1192" s="40"/>
      <c r="UIL1192" s="40"/>
      <c r="UIM1192" s="40"/>
      <c r="UIN1192" s="40"/>
      <c r="UIO1192" s="40"/>
      <c r="UIP1192" s="40"/>
      <c r="UIQ1192" s="40"/>
      <c r="UIR1192" s="40"/>
      <c r="UIS1192" s="40"/>
      <c r="UIT1192" s="40"/>
      <c r="UIU1192" s="40"/>
      <c r="UIV1192" s="40"/>
      <c r="UIW1192" s="40"/>
      <c r="UIX1192" s="40"/>
      <c r="UIY1192" s="40"/>
      <c r="UIZ1192" s="40"/>
      <c r="UJA1192" s="40"/>
      <c r="UJB1192" s="40"/>
      <c r="UJC1192" s="40"/>
      <c r="UJD1192" s="40"/>
      <c r="UJE1192" s="40"/>
      <c r="UJF1192" s="40"/>
      <c r="UJG1192" s="40"/>
      <c r="UJH1192" s="40"/>
      <c r="UJI1192" s="40"/>
      <c r="UJJ1192" s="40"/>
      <c r="UJK1192" s="40"/>
      <c r="UJL1192" s="40"/>
      <c r="UJM1192" s="40"/>
      <c r="UJN1192" s="40"/>
      <c r="UJO1192" s="40"/>
      <c r="UJP1192" s="40"/>
      <c r="UJQ1192" s="40"/>
      <c r="UJR1192" s="40"/>
      <c r="UJS1192" s="40"/>
      <c r="UJT1192" s="40"/>
      <c r="UJU1192" s="40"/>
      <c r="UJV1192" s="40"/>
      <c r="UJW1192" s="40"/>
      <c r="UJX1192" s="40"/>
      <c r="UJY1192" s="40"/>
      <c r="UJZ1192" s="40"/>
      <c r="UKA1192" s="40"/>
      <c r="UKB1192" s="40"/>
      <c r="UKC1192" s="40"/>
      <c r="UKD1192" s="40"/>
      <c r="UKE1192" s="40"/>
      <c r="UKF1192" s="40"/>
      <c r="UKG1192" s="40"/>
      <c r="UKH1192" s="40"/>
      <c r="UKI1192" s="40"/>
      <c r="UKJ1192" s="40"/>
      <c r="UKK1192" s="40"/>
      <c r="UKL1192" s="40"/>
      <c r="UKM1192" s="40"/>
      <c r="UKN1192" s="40"/>
      <c r="UKO1192" s="40"/>
      <c r="UKP1192" s="40"/>
      <c r="UKQ1192" s="40"/>
      <c r="UKR1192" s="40"/>
      <c r="UKS1192" s="40"/>
      <c r="UKT1192" s="40"/>
      <c r="UKU1192" s="40"/>
      <c r="UKV1192" s="40"/>
      <c r="UKW1192" s="40"/>
      <c r="UKX1192" s="40"/>
      <c r="UKY1192" s="40"/>
      <c r="UKZ1192" s="40"/>
      <c r="ULA1192" s="40"/>
      <c r="ULB1192" s="40"/>
      <c r="ULC1192" s="40"/>
      <c r="ULD1192" s="40"/>
      <c r="ULE1192" s="40"/>
      <c r="ULF1192" s="40"/>
      <c r="ULG1192" s="40"/>
      <c r="ULH1192" s="40"/>
      <c r="ULI1192" s="40"/>
      <c r="ULJ1192" s="40"/>
      <c r="ULK1192" s="40"/>
      <c r="ULL1192" s="40"/>
      <c r="ULM1192" s="40"/>
      <c r="ULN1192" s="40"/>
      <c r="ULO1192" s="40"/>
      <c r="ULP1192" s="40"/>
      <c r="ULQ1192" s="40"/>
      <c r="ULR1192" s="40"/>
      <c r="ULS1192" s="40"/>
      <c r="ULT1192" s="40"/>
      <c r="ULU1192" s="40"/>
      <c r="ULV1192" s="40"/>
      <c r="ULW1192" s="40"/>
      <c r="ULX1192" s="40"/>
      <c r="ULY1192" s="40"/>
      <c r="ULZ1192" s="40"/>
      <c r="UMA1192" s="40"/>
      <c r="UMB1192" s="40"/>
      <c r="UMC1192" s="40"/>
      <c r="UMD1192" s="40"/>
      <c r="UME1192" s="40"/>
      <c r="UMF1192" s="40"/>
      <c r="UMG1192" s="40"/>
      <c r="UMH1192" s="40"/>
      <c r="UMI1192" s="40"/>
      <c r="UMJ1192" s="40"/>
      <c r="UMK1192" s="40"/>
      <c r="UML1192" s="40"/>
      <c r="UMM1192" s="40"/>
      <c r="UMN1192" s="40"/>
      <c r="UMO1192" s="40"/>
      <c r="UMP1192" s="40"/>
      <c r="UMQ1192" s="40"/>
      <c r="UMR1192" s="40"/>
      <c r="UMS1192" s="40"/>
      <c r="UMT1192" s="40"/>
      <c r="UMU1192" s="40"/>
      <c r="UMV1192" s="40"/>
      <c r="UMW1192" s="40"/>
      <c r="UMX1192" s="40"/>
      <c r="UMY1192" s="40"/>
      <c r="UMZ1192" s="40"/>
      <c r="UNA1192" s="40"/>
      <c r="UNB1192" s="40"/>
      <c r="UNC1192" s="40"/>
      <c r="UND1192" s="40"/>
      <c r="UNE1192" s="40"/>
      <c r="UNF1192" s="40"/>
      <c r="UNG1192" s="40"/>
      <c r="UNH1192" s="40"/>
      <c r="UNI1192" s="40"/>
      <c r="UNJ1192" s="40"/>
      <c r="UNK1192" s="40"/>
      <c r="UNL1192" s="40"/>
      <c r="UNM1192" s="40"/>
      <c r="UNN1192" s="40"/>
      <c r="UNO1192" s="40"/>
      <c r="UNP1192" s="40"/>
      <c r="UNQ1192" s="40"/>
      <c r="UNR1192" s="40"/>
      <c r="UNS1192" s="40"/>
      <c r="UNT1192" s="40"/>
      <c r="UNU1192" s="40"/>
      <c r="UNV1192" s="40"/>
      <c r="UNW1192" s="40"/>
      <c r="UNX1192" s="40"/>
      <c r="UNY1192" s="40"/>
      <c r="UNZ1192" s="40"/>
      <c r="UOA1192" s="40"/>
      <c r="UOB1192" s="40"/>
      <c r="UOC1192" s="40"/>
      <c r="UOD1192" s="40"/>
      <c r="UOE1192" s="40"/>
      <c r="UOF1192" s="40"/>
      <c r="UOG1192" s="40"/>
      <c r="UOH1192" s="40"/>
      <c r="UOI1192" s="40"/>
      <c r="UOJ1192" s="40"/>
      <c r="UOK1192" s="40"/>
      <c r="UOL1192" s="40"/>
      <c r="UOM1192" s="40"/>
      <c r="UON1192" s="40"/>
      <c r="UOO1192" s="40"/>
      <c r="UOP1192" s="40"/>
      <c r="UOQ1192" s="40"/>
      <c r="UOR1192" s="40"/>
      <c r="UOS1192" s="40"/>
      <c r="UOT1192" s="40"/>
      <c r="UOU1192" s="40"/>
      <c r="UOV1192" s="40"/>
      <c r="UOW1192" s="40"/>
      <c r="UOX1192" s="40"/>
      <c r="UOY1192" s="40"/>
      <c r="UOZ1192" s="40"/>
      <c r="UPA1192" s="40"/>
      <c r="UPB1192" s="40"/>
      <c r="UPC1192" s="40"/>
      <c r="UPD1192" s="40"/>
      <c r="UPE1192" s="40"/>
      <c r="UPF1192" s="40"/>
      <c r="UPG1192" s="40"/>
      <c r="UPH1192" s="40"/>
      <c r="UPI1192" s="40"/>
      <c r="UPJ1192" s="40"/>
      <c r="UPK1192" s="40"/>
      <c r="UPL1192" s="40"/>
      <c r="UPM1192" s="40"/>
      <c r="UPN1192" s="40"/>
      <c r="UPO1192" s="40"/>
      <c r="UPP1192" s="40"/>
      <c r="UPQ1192" s="40"/>
      <c r="UPR1192" s="40"/>
      <c r="UPS1192" s="40"/>
      <c r="UPT1192" s="40"/>
      <c r="UPU1192" s="40"/>
      <c r="UPV1192" s="40"/>
      <c r="UPW1192" s="40"/>
      <c r="UPX1192" s="40"/>
      <c r="UPY1192" s="40"/>
      <c r="UPZ1192" s="40"/>
      <c r="UQA1192" s="40"/>
      <c r="UQB1192" s="40"/>
      <c r="UQC1192" s="40"/>
      <c r="UQD1192" s="40"/>
      <c r="UQE1192" s="40"/>
      <c r="UQF1192" s="40"/>
      <c r="UQG1192" s="40"/>
      <c r="UQH1192" s="40"/>
      <c r="UQI1192" s="40"/>
      <c r="UQJ1192" s="40"/>
      <c r="UQK1192" s="40"/>
      <c r="UQL1192" s="40"/>
      <c r="UQM1192" s="40"/>
      <c r="UQN1192" s="40"/>
      <c r="UQO1192" s="40"/>
      <c r="UQP1192" s="40"/>
      <c r="UQQ1192" s="40"/>
      <c r="UQR1192" s="40"/>
      <c r="UQS1192" s="40"/>
      <c r="UQT1192" s="40"/>
      <c r="UQU1192" s="40"/>
      <c r="UQV1192" s="40"/>
      <c r="UQW1192" s="40"/>
      <c r="UQX1192" s="40"/>
      <c r="UQY1192" s="40"/>
      <c r="UQZ1192" s="40"/>
      <c r="URA1192" s="40"/>
      <c r="URB1192" s="40"/>
      <c r="URC1192" s="40"/>
      <c r="URD1192" s="40"/>
      <c r="URE1192" s="40"/>
      <c r="URF1192" s="40"/>
      <c r="URG1192" s="40"/>
      <c r="URH1192" s="40"/>
      <c r="URI1192" s="40"/>
      <c r="URJ1192" s="40"/>
      <c r="URK1192" s="40"/>
      <c r="URL1192" s="40"/>
      <c r="URM1192" s="40"/>
      <c r="URN1192" s="40"/>
      <c r="URO1192" s="40"/>
      <c r="URP1192" s="40"/>
      <c r="URQ1192" s="40"/>
      <c r="URR1192" s="40"/>
      <c r="URS1192" s="40"/>
      <c r="URT1192" s="40"/>
      <c r="URU1192" s="40"/>
      <c r="URV1192" s="40"/>
      <c r="URW1192" s="40"/>
      <c r="URX1192" s="40"/>
      <c r="URY1192" s="40"/>
      <c r="URZ1192" s="40"/>
      <c r="USA1192" s="40"/>
      <c r="USB1192" s="40"/>
      <c r="USC1192" s="40"/>
      <c r="USD1192" s="40"/>
      <c r="USE1192" s="40"/>
      <c r="USF1192" s="40"/>
      <c r="USG1192" s="40"/>
      <c r="USH1192" s="40"/>
      <c r="USI1192" s="40"/>
      <c r="USJ1192" s="40"/>
      <c r="USK1192" s="40"/>
      <c r="USL1192" s="40"/>
      <c r="USM1192" s="40"/>
      <c r="USN1192" s="40"/>
      <c r="USO1192" s="40"/>
      <c r="USP1192" s="40"/>
      <c r="USQ1192" s="40"/>
      <c r="USR1192" s="40"/>
      <c r="USS1192" s="40"/>
      <c r="UST1192" s="40"/>
      <c r="USU1192" s="40"/>
      <c r="USV1192" s="40"/>
      <c r="USW1192" s="40"/>
      <c r="USX1192" s="40"/>
      <c r="USY1192" s="40"/>
      <c r="USZ1192" s="40"/>
      <c r="UTA1192" s="40"/>
      <c r="UTB1192" s="40"/>
      <c r="UTC1192" s="40"/>
      <c r="UTD1192" s="40"/>
      <c r="UTE1192" s="40"/>
      <c r="UTF1192" s="40"/>
      <c r="UTG1192" s="40"/>
      <c r="UTH1192" s="40"/>
      <c r="UTI1192" s="40"/>
      <c r="UTJ1192" s="40"/>
      <c r="UTK1192" s="40"/>
      <c r="UTL1192" s="40"/>
      <c r="UTM1192" s="40"/>
      <c r="UTN1192" s="40"/>
      <c r="UTO1192" s="40"/>
      <c r="UTP1192" s="40"/>
      <c r="UTQ1192" s="40"/>
      <c r="UTR1192" s="40"/>
      <c r="UTS1192" s="40"/>
      <c r="UTT1192" s="40"/>
      <c r="UTU1192" s="40"/>
      <c r="UTV1192" s="40"/>
      <c r="UTW1192" s="40"/>
      <c r="UTX1192" s="40"/>
      <c r="UTY1192" s="40"/>
      <c r="UTZ1192" s="40"/>
      <c r="UUA1192" s="40"/>
      <c r="UUB1192" s="40"/>
      <c r="UUC1192" s="40"/>
      <c r="UUD1192" s="40"/>
      <c r="UUE1192" s="40"/>
      <c r="UUF1192" s="40"/>
      <c r="UUG1192" s="40"/>
      <c r="UUH1192" s="40"/>
      <c r="UUI1192" s="40"/>
      <c r="UUJ1192" s="40"/>
      <c r="UUK1192" s="40"/>
      <c r="UUL1192" s="40"/>
      <c r="UUM1192" s="40"/>
      <c r="UUN1192" s="40"/>
      <c r="UUO1192" s="40"/>
      <c r="UUP1192" s="40"/>
      <c r="UUQ1192" s="40"/>
      <c r="UUR1192" s="40"/>
      <c r="UUS1192" s="40"/>
      <c r="UUT1192" s="40"/>
      <c r="UUU1192" s="40"/>
      <c r="UUV1192" s="40"/>
      <c r="UUW1192" s="40"/>
      <c r="UUX1192" s="40"/>
      <c r="UUY1192" s="40"/>
      <c r="UUZ1192" s="40"/>
      <c r="UVA1192" s="40"/>
      <c r="UVB1192" s="40"/>
      <c r="UVC1192" s="40"/>
      <c r="UVD1192" s="40"/>
      <c r="UVE1192" s="40"/>
      <c r="UVF1192" s="40"/>
      <c r="UVG1192" s="40"/>
      <c r="UVH1192" s="40"/>
      <c r="UVI1192" s="40"/>
      <c r="UVJ1192" s="40"/>
      <c r="UVK1192" s="40"/>
      <c r="UVL1192" s="40"/>
      <c r="UVM1192" s="40"/>
      <c r="UVN1192" s="40"/>
      <c r="UVO1192" s="40"/>
      <c r="UVP1192" s="40"/>
      <c r="UVQ1192" s="40"/>
      <c r="UVR1192" s="40"/>
      <c r="UVS1192" s="40"/>
      <c r="UVT1192" s="40"/>
      <c r="UVU1192" s="40"/>
      <c r="UVV1192" s="40"/>
      <c r="UVW1192" s="40"/>
      <c r="UVX1192" s="40"/>
      <c r="UVY1192" s="40"/>
      <c r="UVZ1192" s="40"/>
      <c r="UWA1192" s="40"/>
      <c r="UWB1192" s="40"/>
      <c r="UWC1192" s="40"/>
      <c r="UWD1192" s="40"/>
      <c r="UWE1192" s="40"/>
      <c r="UWF1192" s="40"/>
      <c r="UWG1192" s="40"/>
      <c r="UWH1192" s="40"/>
      <c r="UWI1192" s="40"/>
      <c r="UWJ1192" s="40"/>
      <c r="UWK1192" s="40"/>
      <c r="UWL1192" s="40"/>
      <c r="UWM1192" s="40"/>
      <c r="UWN1192" s="40"/>
      <c r="UWO1192" s="40"/>
      <c r="UWP1192" s="40"/>
      <c r="UWQ1192" s="40"/>
      <c r="UWR1192" s="40"/>
      <c r="UWS1192" s="40"/>
      <c r="UWT1192" s="40"/>
      <c r="UWU1192" s="40"/>
      <c r="UWV1192" s="40"/>
      <c r="UWW1192" s="40"/>
      <c r="UWX1192" s="40"/>
      <c r="UWY1192" s="40"/>
      <c r="UWZ1192" s="40"/>
      <c r="UXA1192" s="40"/>
      <c r="UXB1192" s="40"/>
      <c r="UXC1192" s="40"/>
      <c r="UXD1192" s="40"/>
      <c r="UXE1192" s="40"/>
      <c r="UXF1192" s="40"/>
      <c r="UXG1192" s="40"/>
      <c r="UXH1192" s="40"/>
      <c r="UXI1192" s="40"/>
      <c r="UXJ1192" s="40"/>
      <c r="UXK1192" s="40"/>
      <c r="UXL1192" s="40"/>
      <c r="UXM1192" s="40"/>
      <c r="UXN1192" s="40"/>
      <c r="UXO1192" s="40"/>
      <c r="UXP1192" s="40"/>
      <c r="UXQ1192" s="40"/>
      <c r="UXR1192" s="40"/>
      <c r="UXS1192" s="40"/>
      <c r="UXT1192" s="40"/>
      <c r="UXU1192" s="40"/>
      <c r="UXV1192" s="40"/>
      <c r="UXW1192" s="40"/>
      <c r="UXX1192" s="40"/>
      <c r="UXY1192" s="40"/>
      <c r="UXZ1192" s="40"/>
      <c r="UYA1192" s="40"/>
      <c r="UYB1192" s="40"/>
      <c r="UYC1192" s="40"/>
      <c r="UYD1192" s="40"/>
      <c r="UYE1192" s="40"/>
      <c r="UYF1192" s="40"/>
      <c r="UYG1192" s="40"/>
      <c r="UYH1192" s="40"/>
      <c r="UYI1192" s="40"/>
      <c r="UYJ1192" s="40"/>
      <c r="UYK1192" s="40"/>
      <c r="UYL1192" s="40"/>
      <c r="UYM1192" s="40"/>
      <c r="UYN1192" s="40"/>
      <c r="UYO1192" s="40"/>
      <c r="UYP1192" s="40"/>
      <c r="UYQ1192" s="40"/>
      <c r="UYR1192" s="40"/>
      <c r="UYS1192" s="40"/>
      <c r="UYT1192" s="40"/>
      <c r="UYU1192" s="40"/>
      <c r="UYV1192" s="40"/>
      <c r="UYW1192" s="40"/>
      <c r="UYX1192" s="40"/>
      <c r="UYY1192" s="40"/>
      <c r="UYZ1192" s="40"/>
      <c r="UZA1192" s="40"/>
      <c r="UZB1192" s="40"/>
      <c r="UZC1192" s="40"/>
      <c r="UZD1192" s="40"/>
      <c r="UZE1192" s="40"/>
      <c r="UZF1192" s="40"/>
      <c r="UZG1192" s="40"/>
      <c r="UZH1192" s="40"/>
      <c r="UZI1192" s="40"/>
      <c r="UZJ1192" s="40"/>
      <c r="UZK1192" s="40"/>
      <c r="UZL1192" s="40"/>
      <c r="UZM1192" s="40"/>
      <c r="UZN1192" s="40"/>
      <c r="UZO1192" s="40"/>
      <c r="UZP1192" s="40"/>
      <c r="UZQ1192" s="40"/>
      <c r="UZR1192" s="40"/>
      <c r="UZS1192" s="40"/>
      <c r="UZT1192" s="40"/>
      <c r="UZU1192" s="40"/>
      <c r="UZV1192" s="40"/>
      <c r="UZW1192" s="40"/>
      <c r="UZX1192" s="40"/>
      <c r="UZY1192" s="40"/>
      <c r="UZZ1192" s="40"/>
      <c r="VAA1192" s="40"/>
      <c r="VAB1192" s="40"/>
      <c r="VAC1192" s="40"/>
      <c r="VAD1192" s="40"/>
      <c r="VAE1192" s="40"/>
      <c r="VAF1192" s="40"/>
      <c r="VAG1192" s="40"/>
      <c r="VAH1192" s="40"/>
      <c r="VAI1192" s="40"/>
      <c r="VAJ1192" s="40"/>
      <c r="VAK1192" s="40"/>
      <c r="VAL1192" s="40"/>
      <c r="VAM1192" s="40"/>
      <c r="VAN1192" s="40"/>
      <c r="VAO1192" s="40"/>
      <c r="VAP1192" s="40"/>
      <c r="VAQ1192" s="40"/>
      <c r="VAR1192" s="40"/>
      <c r="VAS1192" s="40"/>
      <c r="VAT1192" s="40"/>
      <c r="VAU1192" s="40"/>
      <c r="VAV1192" s="40"/>
      <c r="VAW1192" s="40"/>
      <c r="VAX1192" s="40"/>
      <c r="VAY1192" s="40"/>
      <c r="VAZ1192" s="40"/>
      <c r="VBA1192" s="40"/>
      <c r="VBB1192" s="40"/>
      <c r="VBC1192" s="40"/>
      <c r="VBD1192" s="40"/>
      <c r="VBE1192" s="40"/>
      <c r="VBF1192" s="40"/>
      <c r="VBG1192" s="40"/>
      <c r="VBH1192" s="40"/>
      <c r="VBI1192" s="40"/>
      <c r="VBJ1192" s="40"/>
      <c r="VBK1192" s="40"/>
      <c r="VBL1192" s="40"/>
      <c r="VBM1192" s="40"/>
      <c r="VBN1192" s="40"/>
      <c r="VBO1192" s="40"/>
      <c r="VBP1192" s="40"/>
      <c r="VBQ1192" s="40"/>
      <c r="VBR1192" s="40"/>
      <c r="VBS1192" s="40"/>
      <c r="VBT1192" s="40"/>
      <c r="VBU1192" s="40"/>
      <c r="VBV1192" s="40"/>
      <c r="VBW1192" s="40"/>
      <c r="VBX1192" s="40"/>
      <c r="VBY1192" s="40"/>
      <c r="VBZ1192" s="40"/>
      <c r="VCA1192" s="40"/>
      <c r="VCB1192" s="40"/>
      <c r="VCC1192" s="40"/>
      <c r="VCD1192" s="40"/>
      <c r="VCE1192" s="40"/>
      <c r="VCF1192" s="40"/>
      <c r="VCG1192" s="40"/>
      <c r="VCH1192" s="40"/>
      <c r="VCI1192" s="40"/>
      <c r="VCJ1192" s="40"/>
      <c r="VCK1192" s="40"/>
      <c r="VCL1192" s="40"/>
      <c r="VCM1192" s="40"/>
      <c r="VCN1192" s="40"/>
      <c r="VCO1192" s="40"/>
      <c r="VCP1192" s="40"/>
      <c r="VCQ1192" s="40"/>
      <c r="VCR1192" s="40"/>
      <c r="VCS1192" s="40"/>
      <c r="VCT1192" s="40"/>
      <c r="VCU1192" s="40"/>
      <c r="VCV1192" s="40"/>
      <c r="VCW1192" s="40"/>
      <c r="VCX1192" s="40"/>
      <c r="VCY1192" s="40"/>
      <c r="VCZ1192" s="40"/>
      <c r="VDA1192" s="40"/>
      <c r="VDB1192" s="40"/>
      <c r="VDC1192" s="40"/>
      <c r="VDD1192" s="40"/>
      <c r="VDE1192" s="40"/>
      <c r="VDF1192" s="40"/>
      <c r="VDG1192" s="40"/>
      <c r="VDH1192" s="40"/>
      <c r="VDI1192" s="40"/>
      <c r="VDJ1192" s="40"/>
      <c r="VDK1192" s="40"/>
      <c r="VDL1192" s="40"/>
      <c r="VDM1192" s="40"/>
      <c r="VDN1192" s="40"/>
      <c r="VDO1192" s="40"/>
      <c r="VDP1192" s="40"/>
      <c r="VDQ1192" s="40"/>
      <c r="VDR1192" s="40"/>
      <c r="VDS1192" s="40"/>
      <c r="VDT1192" s="40"/>
      <c r="VDU1192" s="40"/>
      <c r="VDV1192" s="40"/>
      <c r="VDW1192" s="40"/>
      <c r="VDX1192" s="40"/>
      <c r="VDY1192" s="40"/>
      <c r="VDZ1192" s="40"/>
      <c r="VEA1192" s="40"/>
      <c r="VEB1192" s="40"/>
      <c r="VEC1192" s="40"/>
      <c r="VED1192" s="40"/>
      <c r="VEE1192" s="40"/>
      <c r="VEF1192" s="40"/>
      <c r="VEG1192" s="40"/>
      <c r="VEH1192" s="40"/>
      <c r="VEI1192" s="40"/>
      <c r="VEJ1192" s="40"/>
      <c r="VEK1192" s="40"/>
      <c r="VEL1192" s="40"/>
      <c r="VEM1192" s="40"/>
      <c r="VEN1192" s="40"/>
      <c r="VEO1192" s="40"/>
      <c r="VEP1192" s="40"/>
      <c r="VEQ1192" s="40"/>
      <c r="VER1192" s="40"/>
      <c r="VES1192" s="40"/>
      <c r="VET1192" s="40"/>
      <c r="VEU1192" s="40"/>
      <c r="VEV1192" s="40"/>
      <c r="VEW1192" s="40"/>
      <c r="VEX1192" s="40"/>
      <c r="VEY1192" s="40"/>
      <c r="VEZ1192" s="40"/>
      <c r="VFA1192" s="40"/>
      <c r="VFB1192" s="40"/>
      <c r="VFC1192" s="40"/>
      <c r="VFD1192" s="40"/>
      <c r="VFE1192" s="40"/>
      <c r="VFF1192" s="40"/>
      <c r="VFG1192" s="40"/>
      <c r="VFH1192" s="40"/>
      <c r="VFI1192" s="40"/>
      <c r="VFJ1192" s="40"/>
      <c r="VFK1192" s="40"/>
      <c r="VFL1192" s="40"/>
      <c r="VFM1192" s="40"/>
      <c r="VFN1192" s="40"/>
      <c r="VFO1192" s="40"/>
      <c r="VFP1192" s="40"/>
      <c r="VFQ1192" s="40"/>
      <c r="VFR1192" s="40"/>
      <c r="VFS1192" s="40"/>
      <c r="VFT1192" s="40"/>
      <c r="VFU1192" s="40"/>
      <c r="VFV1192" s="40"/>
      <c r="VFW1192" s="40"/>
      <c r="VFX1192" s="40"/>
      <c r="VFY1192" s="40"/>
      <c r="VFZ1192" s="40"/>
      <c r="VGA1192" s="40"/>
      <c r="VGB1192" s="40"/>
      <c r="VGC1192" s="40"/>
      <c r="VGD1192" s="40"/>
      <c r="VGE1192" s="40"/>
      <c r="VGF1192" s="40"/>
      <c r="VGG1192" s="40"/>
      <c r="VGH1192" s="40"/>
      <c r="VGI1192" s="40"/>
      <c r="VGJ1192" s="40"/>
      <c r="VGK1192" s="40"/>
      <c r="VGL1192" s="40"/>
      <c r="VGM1192" s="40"/>
      <c r="VGN1192" s="40"/>
      <c r="VGO1192" s="40"/>
      <c r="VGP1192" s="40"/>
      <c r="VGQ1192" s="40"/>
      <c r="VGR1192" s="40"/>
      <c r="VGS1192" s="40"/>
      <c r="VGT1192" s="40"/>
      <c r="VGU1192" s="40"/>
      <c r="VGV1192" s="40"/>
      <c r="VGW1192" s="40"/>
      <c r="VGX1192" s="40"/>
      <c r="VGY1192" s="40"/>
      <c r="VGZ1192" s="40"/>
      <c r="VHA1192" s="40"/>
      <c r="VHB1192" s="40"/>
      <c r="VHC1192" s="40"/>
      <c r="VHD1192" s="40"/>
      <c r="VHE1192" s="40"/>
      <c r="VHF1192" s="40"/>
      <c r="VHG1192" s="40"/>
      <c r="VHH1192" s="40"/>
      <c r="VHI1192" s="40"/>
      <c r="VHJ1192" s="40"/>
      <c r="VHK1192" s="40"/>
      <c r="VHL1192" s="40"/>
      <c r="VHM1192" s="40"/>
      <c r="VHN1192" s="40"/>
      <c r="VHO1192" s="40"/>
      <c r="VHP1192" s="40"/>
      <c r="VHQ1192" s="40"/>
      <c r="VHR1192" s="40"/>
      <c r="VHS1192" s="40"/>
      <c r="VHT1192" s="40"/>
      <c r="VHU1192" s="40"/>
      <c r="VHV1192" s="40"/>
      <c r="VHW1192" s="40"/>
      <c r="VHX1192" s="40"/>
      <c r="VHY1192" s="40"/>
      <c r="VHZ1192" s="40"/>
      <c r="VIA1192" s="40"/>
      <c r="VIB1192" s="40"/>
      <c r="VIC1192" s="40"/>
      <c r="VID1192" s="40"/>
      <c r="VIE1192" s="40"/>
      <c r="VIF1192" s="40"/>
      <c r="VIG1192" s="40"/>
      <c r="VIH1192" s="40"/>
      <c r="VII1192" s="40"/>
      <c r="VIJ1192" s="40"/>
      <c r="VIK1192" s="40"/>
      <c r="VIL1192" s="40"/>
      <c r="VIM1192" s="40"/>
      <c r="VIN1192" s="40"/>
      <c r="VIO1192" s="40"/>
      <c r="VIP1192" s="40"/>
      <c r="VIQ1192" s="40"/>
      <c r="VIR1192" s="40"/>
      <c r="VIS1192" s="40"/>
      <c r="VIT1192" s="40"/>
      <c r="VIU1192" s="40"/>
      <c r="VIV1192" s="40"/>
      <c r="VIW1192" s="40"/>
      <c r="VIX1192" s="40"/>
      <c r="VIY1192" s="40"/>
      <c r="VIZ1192" s="40"/>
      <c r="VJA1192" s="40"/>
      <c r="VJB1192" s="40"/>
      <c r="VJC1192" s="40"/>
      <c r="VJD1192" s="40"/>
      <c r="VJE1192" s="40"/>
      <c r="VJF1192" s="40"/>
      <c r="VJG1192" s="40"/>
      <c r="VJH1192" s="40"/>
      <c r="VJI1192" s="40"/>
      <c r="VJJ1192" s="40"/>
      <c r="VJK1192" s="40"/>
      <c r="VJL1192" s="40"/>
      <c r="VJM1192" s="40"/>
      <c r="VJN1192" s="40"/>
      <c r="VJO1192" s="40"/>
      <c r="VJP1192" s="40"/>
      <c r="VJQ1192" s="40"/>
      <c r="VJR1192" s="40"/>
      <c r="VJS1192" s="40"/>
      <c r="VJT1192" s="40"/>
      <c r="VJU1192" s="40"/>
      <c r="VJV1192" s="40"/>
      <c r="VJW1192" s="40"/>
      <c r="VJX1192" s="40"/>
      <c r="VJY1192" s="40"/>
      <c r="VJZ1192" s="40"/>
      <c r="VKA1192" s="40"/>
      <c r="VKB1192" s="40"/>
      <c r="VKC1192" s="40"/>
      <c r="VKD1192" s="40"/>
      <c r="VKE1192" s="40"/>
      <c r="VKF1192" s="40"/>
      <c r="VKG1192" s="40"/>
      <c r="VKH1192" s="40"/>
      <c r="VKI1192" s="40"/>
      <c r="VKJ1192" s="40"/>
      <c r="VKK1192" s="40"/>
      <c r="VKL1192" s="40"/>
      <c r="VKM1192" s="40"/>
      <c r="VKN1192" s="40"/>
      <c r="VKO1192" s="40"/>
      <c r="VKP1192" s="40"/>
      <c r="VKQ1192" s="40"/>
      <c r="VKR1192" s="40"/>
      <c r="VKS1192" s="40"/>
      <c r="VKT1192" s="40"/>
      <c r="VKU1192" s="40"/>
      <c r="VKV1192" s="40"/>
      <c r="VKW1192" s="40"/>
      <c r="VKX1192" s="40"/>
      <c r="VKY1192" s="40"/>
      <c r="VKZ1192" s="40"/>
      <c r="VLA1192" s="40"/>
      <c r="VLB1192" s="40"/>
      <c r="VLC1192" s="40"/>
      <c r="VLD1192" s="40"/>
      <c r="VLE1192" s="40"/>
      <c r="VLF1192" s="40"/>
      <c r="VLG1192" s="40"/>
      <c r="VLH1192" s="40"/>
      <c r="VLI1192" s="40"/>
      <c r="VLJ1192" s="40"/>
      <c r="VLK1192" s="40"/>
      <c r="VLL1192" s="40"/>
      <c r="VLM1192" s="40"/>
      <c r="VLN1192" s="40"/>
      <c r="VLO1192" s="40"/>
      <c r="VLP1192" s="40"/>
      <c r="VLQ1192" s="40"/>
      <c r="VLR1192" s="40"/>
      <c r="VLS1192" s="40"/>
      <c r="VLT1192" s="40"/>
      <c r="VLU1192" s="40"/>
      <c r="VLV1192" s="40"/>
      <c r="VLW1192" s="40"/>
      <c r="VLX1192" s="40"/>
      <c r="VLY1192" s="40"/>
      <c r="VLZ1192" s="40"/>
      <c r="VMA1192" s="40"/>
      <c r="VMB1192" s="40"/>
      <c r="VMC1192" s="40"/>
      <c r="VMD1192" s="40"/>
      <c r="VME1192" s="40"/>
      <c r="VMF1192" s="40"/>
      <c r="VMG1192" s="40"/>
      <c r="VMH1192" s="40"/>
      <c r="VMI1192" s="40"/>
      <c r="VMJ1192" s="40"/>
      <c r="VMK1192" s="40"/>
      <c r="VML1192" s="40"/>
      <c r="VMM1192" s="40"/>
      <c r="VMN1192" s="40"/>
      <c r="VMO1192" s="40"/>
      <c r="VMP1192" s="40"/>
      <c r="VMQ1192" s="40"/>
      <c r="VMR1192" s="40"/>
      <c r="VMS1192" s="40"/>
      <c r="VMT1192" s="40"/>
      <c r="VMU1192" s="40"/>
      <c r="VMV1192" s="40"/>
      <c r="VMW1192" s="40"/>
      <c r="VMX1192" s="40"/>
      <c r="VMY1192" s="40"/>
      <c r="VMZ1192" s="40"/>
      <c r="VNA1192" s="40"/>
      <c r="VNB1192" s="40"/>
      <c r="VNC1192" s="40"/>
      <c r="VND1192" s="40"/>
      <c r="VNE1192" s="40"/>
      <c r="VNF1192" s="40"/>
      <c r="VNG1192" s="40"/>
      <c r="VNH1192" s="40"/>
      <c r="VNI1192" s="40"/>
      <c r="VNJ1192" s="40"/>
      <c r="VNK1192" s="40"/>
      <c r="VNL1192" s="40"/>
      <c r="VNM1192" s="40"/>
      <c r="VNN1192" s="40"/>
      <c r="VNO1192" s="40"/>
      <c r="VNP1192" s="40"/>
      <c r="VNQ1192" s="40"/>
      <c r="VNR1192" s="40"/>
      <c r="VNS1192" s="40"/>
      <c r="VNT1192" s="40"/>
      <c r="VNU1192" s="40"/>
      <c r="VNV1192" s="40"/>
      <c r="VNW1192" s="40"/>
      <c r="VNX1192" s="40"/>
      <c r="VNY1192" s="40"/>
      <c r="VNZ1192" s="40"/>
      <c r="VOA1192" s="40"/>
      <c r="VOB1192" s="40"/>
      <c r="VOC1192" s="40"/>
      <c r="VOD1192" s="40"/>
      <c r="VOE1192" s="40"/>
      <c r="VOF1192" s="40"/>
      <c r="VOG1192" s="40"/>
      <c r="VOH1192" s="40"/>
      <c r="VOI1192" s="40"/>
      <c r="VOJ1192" s="40"/>
      <c r="VOK1192" s="40"/>
      <c r="VOL1192" s="40"/>
      <c r="VOM1192" s="40"/>
      <c r="VON1192" s="40"/>
      <c r="VOO1192" s="40"/>
      <c r="VOP1192" s="40"/>
      <c r="VOQ1192" s="40"/>
      <c r="VOR1192" s="40"/>
      <c r="VOS1192" s="40"/>
      <c r="VOT1192" s="40"/>
      <c r="VOU1192" s="40"/>
      <c r="VOV1192" s="40"/>
      <c r="VOW1192" s="40"/>
      <c r="VOX1192" s="40"/>
      <c r="VOY1192" s="40"/>
      <c r="VOZ1192" s="40"/>
      <c r="VPA1192" s="40"/>
      <c r="VPB1192" s="40"/>
      <c r="VPC1192" s="40"/>
      <c r="VPD1192" s="40"/>
      <c r="VPE1192" s="40"/>
      <c r="VPF1192" s="40"/>
      <c r="VPG1192" s="40"/>
      <c r="VPH1192" s="40"/>
      <c r="VPI1192" s="40"/>
      <c r="VPJ1192" s="40"/>
      <c r="VPK1192" s="40"/>
      <c r="VPL1192" s="40"/>
      <c r="VPM1192" s="40"/>
      <c r="VPN1192" s="40"/>
      <c r="VPO1192" s="40"/>
      <c r="VPP1192" s="40"/>
      <c r="VPQ1192" s="40"/>
      <c r="VPR1192" s="40"/>
      <c r="VPS1192" s="40"/>
      <c r="VPT1192" s="40"/>
      <c r="VPU1192" s="40"/>
      <c r="VPV1192" s="40"/>
      <c r="VPW1192" s="40"/>
      <c r="VPX1192" s="40"/>
      <c r="VPY1192" s="40"/>
      <c r="VPZ1192" s="40"/>
      <c r="VQA1192" s="40"/>
      <c r="VQB1192" s="40"/>
      <c r="VQC1192" s="40"/>
      <c r="VQD1192" s="40"/>
      <c r="VQE1192" s="40"/>
      <c r="VQF1192" s="40"/>
      <c r="VQG1192" s="40"/>
      <c r="VQH1192" s="40"/>
      <c r="VQI1192" s="40"/>
      <c r="VQJ1192" s="40"/>
      <c r="VQK1192" s="40"/>
      <c r="VQL1192" s="40"/>
      <c r="VQM1192" s="40"/>
      <c r="VQN1192" s="40"/>
      <c r="VQO1192" s="40"/>
      <c r="VQP1192" s="40"/>
      <c r="VQQ1192" s="40"/>
      <c r="VQR1192" s="40"/>
      <c r="VQS1192" s="40"/>
      <c r="VQT1192" s="40"/>
      <c r="VQU1192" s="40"/>
      <c r="VQV1192" s="40"/>
      <c r="VQW1192" s="40"/>
      <c r="VQX1192" s="40"/>
      <c r="VQY1192" s="40"/>
      <c r="VQZ1192" s="40"/>
      <c r="VRA1192" s="40"/>
      <c r="VRB1192" s="40"/>
      <c r="VRC1192" s="40"/>
      <c r="VRD1192" s="40"/>
      <c r="VRE1192" s="40"/>
      <c r="VRF1192" s="40"/>
      <c r="VRG1192" s="40"/>
      <c r="VRH1192" s="40"/>
      <c r="VRI1192" s="40"/>
      <c r="VRJ1192" s="40"/>
      <c r="VRK1192" s="40"/>
      <c r="VRL1192" s="40"/>
      <c r="VRM1192" s="40"/>
      <c r="VRN1192" s="40"/>
      <c r="VRO1192" s="40"/>
      <c r="VRP1192" s="40"/>
      <c r="VRQ1192" s="40"/>
      <c r="VRR1192" s="40"/>
      <c r="VRS1192" s="40"/>
      <c r="VRT1192" s="40"/>
      <c r="VRU1192" s="40"/>
      <c r="VRV1192" s="40"/>
      <c r="VRW1192" s="40"/>
      <c r="VRX1192" s="40"/>
      <c r="VRY1192" s="40"/>
      <c r="VRZ1192" s="40"/>
      <c r="VSA1192" s="40"/>
      <c r="VSB1192" s="40"/>
      <c r="VSC1192" s="40"/>
      <c r="VSD1192" s="40"/>
      <c r="VSE1192" s="40"/>
      <c r="VSF1192" s="40"/>
      <c r="VSG1192" s="40"/>
      <c r="VSH1192" s="40"/>
      <c r="VSI1192" s="40"/>
      <c r="VSJ1192" s="40"/>
      <c r="VSK1192" s="40"/>
      <c r="VSL1192" s="40"/>
      <c r="VSM1192" s="40"/>
      <c r="VSN1192" s="40"/>
      <c r="VSO1192" s="40"/>
      <c r="VSP1192" s="40"/>
      <c r="VSQ1192" s="40"/>
      <c r="VSR1192" s="40"/>
      <c r="VSS1192" s="40"/>
      <c r="VST1192" s="40"/>
      <c r="VSU1192" s="40"/>
      <c r="VSV1192" s="40"/>
      <c r="VSW1192" s="40"/>
      <c r="VSX1192" s="40"/>
      <c r="VSY1192" s="40"/>
      <c r="VSZ1192" s="40"/>
      <c r="VTA1192" s="40"/>
      <c r="VTB1192" s="40"/>
      <c r="VTC1192" s="40"/>
      <c r="VTD1192" s="40"/>
      <c r="VTE1192" s="40"/>
      <c r="VTF1192" s="40"/>
      <c r="VTG1192" s="40"/>
      <c r="VTH1192" s="40"/>
      <c r="VTI1192" s="40"/>
      <c r="VTJ1192" s="40"/>
      <c r="VTK1192" s="40"/>
      <c r="VTL1192" s="40"/>
      <c r="VTM1192" s="40"/>
      <c r="VTN1192" s="40"/>
      <c r="VTO1192" s="40"/>
      <c r="VTP1192" s="40"/>
      <c r="VTQ1192" s="40"/>
      <c r="VTR1192" s="40"/>
      <c r="VTS1192" s="40"/>
      <c r="VTT1192" s="40"/>
      <c r="VTU1192" s="40"/>
      <c r="VTV1192" s="40"/>
      <c r="VTW1192" s="40"/>
      <c r="VTX1192" s="40"/>
      <c r="VTY1192" s="40"/>
      <c r="VTZ1192" s="40"/>
      <c r="VUA1192" s="40"/>
      <c r="VUB1192" s="40"/>
      <c r="VUC1192" s="40"/>
      <c r="VUD1192" s="40"/>
      <c r="VUE1192" s="40"/>
      <c r="VUF1192" s="40"/>
      <c r="VUG1192" s="40"/>
      <c r="VUH1192" s="40"/>
      <c r="VUI1192" s="40"/>
      <c r="VUJ1192" s="40"/>
      <c r="VUK1192" s="40"/>
      <c r="VUL1192" s="40"/>
      <c r="VUM1192" s="40"/>
      <c r="VUN1192" s="40"/>
      <c r="VUO1192" s="40"/>
      <c r="VUP1192" s="40"/>
      <c r="VUQ1192" s="40"/>
      <c r="VUR1192" s="40"/>
      <c r="VUS1192" s="40"/>
      <c r="VUT1192" s="40"/>
      <c r="VUU1192" s="40"/>
      <c r="VUV1192" s="40"/>
      <c r="VUW1192" s="40"/>
      <c r="VUX1192" s="40"/>
      <c r="VUY1192" s="40"/>
      <c r="VUZ1192" s="40"/>
      <c r="VVA1192" s="40"/>
      <c r="VVB1192" s="40"/>
      <c r="VVC1192" s="40"/>
      <c r="VVD1192" s="40"/>
      <c r="VVE1192" s="40"/>
      <c r="VVF1192" s="40"/>
      <c r="VVG1192" s="40"/>
      <c r="VVH1192" s="40"/>
      <c r="VVI1192" s="40"/>
      <c r="VVJ1192" s="40"/>
      <c r="VVK1192" s="40"/>
      <c r="VVL1192" s="40"/>
      <c r="VVM1192" s="40"/>
      <c r="VVN1192" s="40"/>
      <c r="VVO1192" s="40"/>
      <c r="VVP1192" s="40"/>
      <c r="VVQ1192" s="40"/>
      <c r="VVR1192" s="40"/>
      <c r="VVS1192" s="40"/>
      <c r="VVT1192" s="40"/>
      <c r="VVU1192" s="40"/>
      <c r="VVV1192" s="40"/>
      <c r="VVW1192" s="40"/>
      <c r="VVX1192" s="40"/>
      <c r="VVY1192" s="40"/>
      <c r="VVZ1192" s="40"/>
      <c r="VWA1192" s="40"/>
      <c r="VWB1192" s="40"/>
      <c r="VWC1192" s="40"/>
      <c r="VWD1192" s="40"/>
      <c r="VWE1192" s="40"/>
      <c r="VWF1192" s="40"/>
      <c r="VWG1192" s="40"/>
      <c r="VWH1192" s="40"/>
      <c r="VWI1192" s="40"/>
      <c r="VWJ1192" s="40"/>
      <c r="VWK1192" s="40"/>
      <c r="VWL1192" s="40"/>
      <c r="VWM1192" s="40"/>
      <c r="VWN1192" s="40"/>
      <c r="VWO1192" s="40"/>
      <c r="VWP1192" s="40"/>
      <c r="VWQ1192" s="40"/>
      <c r="VWR1192" s="40"/>
      <c r="VWS1192" s="40"/>
      <c r="VWT1192" s="40"/>
      <c r="VWU1192" s="40"/>
      <c r="VWV1192" s="40"/>
      <c r="VWW1192" s="40"/>
      <c r="VWX1192" s="40"/>
      <c r="VWY1192" s="40"/>
      <c r="VWZ1192" s="40"/>
      <c r="VXA1192" s="40"/>
      <c r="VXB1192" s="40"/>
      <c r="VXC1192" s="40"/>
      <c r="VXD1192" s="40"/>
      <c r="VXE1192" s="40"/>
      <c r="VXF1192" s="40"/>
      <c r="VXG1192" s="40"/>
      <c r="VXH1192" s="40"/>
      <c r="VXI1192" s="40"/>
      <c r="VXJ1192" s="40"/>
      <c r="VXK1192" s="40"/>
      <c r="VXL1192" s="40"/>
      <c r="VXM1192" s="40"/>
      <c r="VXN1192" s="40"/>
      <c r="VXO1192" s="40"/>
      <c r="VXP1192" s="40"/>
      <c r="VXQ1192" s="40"/>
      <c r="VXR1192" s="40"/>
      <c r="VXS1192" s="40"/>
      <c r="VXT1192" s="40"/>
      <c r="VXU1192" s="40"/>
      <c r="VXV1192" s="40"/>
      <c r="VXW1192" s="40"/>
      <c r="VXX1192" s="40"/>
      <c r="VXY1192" s="40"/>
      <c r="VXZ1192" s="40"/>
      <c r="VYA1192" s="40"/>
      <c r="VYB1192" s="40"/>
      <c r="VYC1192" s="40"/>
      <c r="VYD1192" s="40"/>
      <c r="VYE1192" s="40"/>
      <c r="VYF1192" s="40"/>
      <c r="VYG1192" s="40"/>
      <c r="VYH1192" s="40"/>
      <c r="VYI1192" s="40"/>
      <c r="VYJ1192" s="40"/>
      <c r="VYK1192" s="40"/>
      <c r="VYL1192" s="40"/>
      <c r="VYM1192" s="40"/>
      <c r="VYN1192" s="40"/>
      <c r="VYO1192" s="40"/>
      <c r="VYP1192" s="40"/>
      <c r="VYQ1192" s="40"/>
      <c r="VYR1192" s="40"/>
      <c r="VYS1192" s="40"/>
      <c r="VYT1192" s="40"/>
      <c r="VYU1192" s="40"/>
      <c r="VYV1192" s="40"/>
      <c r="VYW1192" s="40"/>
      <c r="VYX1192" s="40"/>
      <c r="VYY1192" s="40"/>
      <c r="VYZ1192" s="40"/>
      <c r="VZA1192" s="40"/>
      <c r="VZB1192" s="40"/>
      <c r="VZC1192" s="40"/>
      <c r="VZD1192" s="40"/>
      <c r="VZE1192" s="40"/>
      <c r="VZF1192" s="40"/>
      <c r="VZG1192" s="40"/>
      <c r="VZH1192" s="40"/>
      <c r="VZI1192" s="40"/>
      <c r="VZJ1192" s="40"/>
      <c r="VZK1192" s="40"/>
      <c r="VZL1192" s="40"/>
      <c r="VZM1192" s="40"/>
      <c r="VZN1192" s="40"/>
      <c r="VZO1192" s="40"/>
      <c r="VZP1192" s="40"/>
      <c r="VZQ1192" s="40"/>
      <c r="VZR1192" s="40"/>
      <c r="VZS1192" s="40"/>
      <c r="VZT1192" s="40"/>
      <c r="VZU1192" s="40"/>
      <c r="VZV1192" s="40"/>
      <c r="VZW1192" s="40"/>
      <c r="VZX1192" s="40"/>
      <c r="VZY1192" s="40"/>
      <c r="VZZ1192" s="40"/>
      <c r="WAA1192" s="40"/>
      <c r="WAB1192" s="40"/>
      <c r="WAC1192" s="40"/>
      <c r="WAD1192" s="40"/>
      <c r="WAE1192" s="40"/>
      <c r="WAF1192" s="40"/>
      <c r="WAG1192" s="40"/>
      <c r="WAH1192" s="40"/>
      <c r="WAI1192" s="40"/>
      <c r="WAJ1192" s="40"/>
      <c r="WAK1192" s="40"/>
      <c r="WAL1192" s="40"/>
      <c r="WAM1192" s="40"/>
      <c r="WAN1192" s="40"/>
      <c r="WAO1192" s="40"/>
      <c r="WAP1192" s="40"/>
      <c r="WAQ1192" s="40"/>
      <c r="WAR1192" s="40"/>
      <c r="WAS1192" s="40"/>
      <c r="WAT1192" s="40"/>
      <c r="WAU1192" s="40"/>
      <c r="WAV1192" s="40"/>
      <c r="WAW1192" s="40"/>
      <c r="WAX1192" s="40"/>
      <c r="WAY1192" s="40"/>
      <c r="WAZ1192" s="40"/>
      <c r="WBA1192" s="40"/>
      <c r="WBB1192" s="40"/>
      <c r="WBC1192" s="40"/>
      <c r="WBD1192" s="40"/>
      <c r="WBE1192" s="40"/>
      <c r="WBF1192" s="40"/>
      <c r="WBG1192" s="40"/>
      <c r="WBH1192" s="40"/>
      <c r="WBI1192" s="40"/>
      <c r="WBJ1192" s="40"/>
      <c r="WBK1192" s="40"/>
      <c r="WBL1192" s="40"/>
      <c r="WBM1192" s="40"/>
      <c r="WBN1192" s="40"/>
      <c r="WBO1192" s="40"/>
      <c r="WBP1192" s="40"/>
      <c r="WBQ1192" s="40"/>
      <c r="WBR1192" s="40"/>
      <c r="WBS1192" s="40"/>
      <c r="WBT1192" s="40"/>
      <c r="WBU1192" s="40"/>
      <c r="WBV1192" s="40"/>
      <c r="WBW1192" s="40"/>
      <c r="WBX1192" s="40"/>
      <c r="WBY1192" s="40"/>
      <c r="WBZ1192" s="40"/>
      <c r="WCA1192" s="40"/>
      <c r="WCB1192" s="40"/>
      <c r="WCC1192" s="40"/>
      <c r="WCD1192" s="40"/>
      <c r="WCE1192" s="40"/>
      <c r="WCF1192" s="40"/>
      <c r="WCG1192" s="40"/>
      <c r="WCH1192" s="40"/>
      <c r="WCI1192" s="40"/>
      <c r="WCJ1192" s="40"/>
      <c r="WCK1192" s="40"/>
      <c r="WCL1192" s="40"/>
      <c r="WCM1192" s="40"/>
      <c r="WCN1192" s="40"/>
      <c r="WCO1192" s="40"/>
      <c r="WCP1192" s="40"/>
      <c r="WCQ1192" s="40"/>
      <c r="WCR1192" s="40"/>
      <c r="WCS1192" s="40"/>
      <c r="WCT1192" s="40"/>
      <c r="WCU1192" s="40"/>
      <c r="WCV1192" s="40"/>
      <c r="WCW1192" s="40"/>
      <c r="WCX1192" s="40"/>
      <c r="WCY1192" s="40"/>
      <c r="WCZ1192" s="40"/>
      <c r="WDA1192" s="40"/>
      <c r="WDB1192" s="40"/>
      <c r="WDC1192" s="40"/>
      <c r="WDD1192" s="40"/>
      <c r="WDE1192" s="40"/>
      <c r="WDF1192" s="40"/>
      <c r="WDG1192" s="40"/>
      <c r="WDH1192" s="40"/>
      <c r="WDI1192" s="40"/>
      <c r="WDJ1192" s="40"/>
      <c r="WDK1192" s="40"/>
      <c r="WDL1192" s="40"/>
      <c r="WDM1192" s="40"/>
      <c r="WDN1192" s="40"/>
      <c r="WDO1192" s="40"/>
      <c r="WDP1192" s="40"/>
      <c r="WDQ1192" s="40"/>
      <c r="WDR1192" s="40"/>
      <c r="WDS1192" s="40"/>
      <c r="WDT1192" s="40"/>
      <c r="WDU1192" s="40"/>
      <c r="WDV1192" s="40"/>
      <c r="WDW1192" s="40"/>
      <c r="WDX1192" s="40"/>
      <c r="WDY1192" s="40"/>
      <c r="WDZ1192" s="40"/>
      <c r="WEA1192" s="40"/>
      <c r="WEB1192" s="40"/>
      <c r="WEC1192" s="40"/>
      <c r="WED1192" s="40"/>
      <c r="WEE1192" s="40"/>
      <c r="WEF1192" s="40"/>
      <c r="WEG1192" s="40"/>
      <c r="WEH1192" s="40"/>
      <c r="WEI1192" s="40"/>
      <c r="WEJ1192" s="40"/>
      <c r="WEK1192" s="40"/>
      <c r="WEL1192" s="40"/>
      <c r="WEM1192" s="40"/>
      <c r="WEN1192" s="40"/>
      <c r="WEO1192" s="40"/>
      <c r="WEP1192" s="40"/>
      <c r="WEQ1192" s="40"/>
      <c r="WER1192" s="40"/>
      <c r="WES1192" s="40"/>
      <c r="WET1192" s="40"/>
      <c r="WEU1192" s="40"/>
      <c r="WEV1192" s="40"/>
      <c r="WEW1192" s="40"/>
      <c r="WEX1192" s="40"/>
      <c r="WEY1192" s="40"/>
      <c r="WEZ1192" s="40"/>
      <c r="WFA1192" s="40"/>
      <c r="WFB1192" s="40"/>
      <c r="WFC1192" s="40"/>
      <c r="WFD1192" s="40"/>
      <c r="WFE1192" s="40"/>
      <c r="WFF1192" s="40"/>
      <c r="WFG1192" s="40"/>
      <c r="WFH1192" s="40"/>
      <c r="WFI1192" s="40"/>
      <c r="WFJ1192" s="40"/>
      <c r="WFK1192" s="40"/>
      <c r="WFL1192" s="40"/>
      <c r="WFM1192" s="40"/>
      <c r="WFN1192" s="40"/>
      <c r="WFO1192" s="40"/>
      <c r="WFP1192" s="40"/>
      <c r="WFQ1192" s="40"/>
      <c r="WFR1192" s="40"/>
      <c r="WFS1192" s="40"/>
      <c r="WFT1192" s="40"/>
      <c r="WFU1192" s="40"/>
      <c r="WFV1192" s="40"/>
      <c r="WFW1192" s="40"/>
      <c r="WFX1192" s="40"/>
      <c r="WFY1192" s="40"/>
      <c r="WFZ1192" s="40"/>
      <c r="WGA1192" s="40"/>
      <c r="WGB1192" s="40"/>
      <c r="WGC1192" s="40"/>
      <c r="WGD1192" s="40"/>
      <c r="WGE1192" s="40"/>
      <c r="WGF1192" s="40"/>
      <c r="WGG1192" s="40"/>
      <c r="WGH1192" s="40"/>
      <c r="WGI1192" s="40"/>
      <c r="WGJ1192" s="40"/>
      <c r="WGK1192" s="40"/>
      <c r="WGL1192" s="40"/>
      <c r="WGM1192" s="40"/>
      <c r="WGN1192" s="40"/>
      <c r="WGO1192" s="40"/>
      <c r="WGP1192" s="40"/>
      <c r="WGQ1192" s="40"/>
      <c r="WGR1192" s="40"/>
      <c r="WGS1192" s="40"/>
      <c r="WGT1192" s="40"/>
      <c r="WGU1192" s="40"/>
      <c r="WGV1192" s="40"/>
      <c r="WGW1192" s="40"/>
      <c r="WGX1192" s="40"/>
      <c r="WGY1192" s="40"/>
      <c r="WGZ1192" s="40"/>
      <c r="WHA1192" s="40"/>
      <c r="WHB1192" s="40"/>
      <c r="WHC1192" s="40"/>
      <c r="WHD1192" s="40"/>
      <c r="WHE1192" s="40"/>
      <c r="WHF1192" s="40"/>
      <c r="WHG1192" s="40"/>
      <c r="WHH1192" s="40"/>
      <c r="WHI1192" s="40"/>
      <c r="WHJ1192" s="40"/>
      <c r="WHK1192" s="40"/>
      <c r="WHL1192" s="40"/>
      <c r="WHM1192" s="40"/>
      <c r="WHN1192" s="40"/>
      <c r="WHO1192" s="40"/>
      <c r="WHP1192" s="40"/>
      <c r="WHQ1192" s="40"/>
      <c r="WHR1192" s="40"/>
      <c r="WHS1192" s="40"/>
      <c r="WHT1192" s="40"/>
      <c r="WHU1192" s="40"/>
      <c r="WHV1192" s="40"/>
      <c r="WHW1192" s="40"/>
      <c r="WHX1192" s="40"/>
      <c r="WHY1192" s="40"/>
      <c r="WHZ1192" s="40"/>
      <c r="WIA1192" s="40"/>
      <c r="WIB1192" s="40"/>
      <c r="WIC1192" s="40"/>
      <c r="WID1192" s="40"/>
      <c r="WIE1192" s="40"/>
      <c r="WIF1192" s="40"/>
      <c r="WIG1192" s="40"/>
      <c r="WIH1192" s="40"/>
      <c r="WII1192" s="40"/>
      <c r="WIJ1192" s="40"/>
      <c r="WIK1192" s="40"/>
      <c r="WIL1192" s="40"/>
      <c r="WIM1192" s="40"/>
      <c r="WIN1192" s="40"/>
      <c r="WIO1192" s="40"/>
      <c r="WIP1192" s="40"/>
      <c r="WIQ1192" s="40"/>
      <c r="WIR1192" s="40"/>
      <c r="WIS1192" s="40"/>
      <c r="WIT1192" s="40"/>
      <c r="WIU1192" s="40"/>
      <c r="WIV1192" s="40"/>
      <c r="WIW1192" s="40"/>
      <c r="WIX1192" s="40"/>
      <c r="WIY1192" s="40"/>
      <c r="WIZ1192" s="40"/>
      <c r="WJA1192" s="40"/>
      <c r="WJB1192" s="40"/>
      <c r="WJC1192" s="40"/>
      <c r="WJD1192" s="40"/>
      <c r="WJE1192" s="40"/>
      <c r="WJF1192" s="40"/>
      <c r="WJG1192" s="40"/>
      <c r="WJH1192" s="40"/>
      <c r="WJI1192" s="40"/>
      <c r="WJJ1192" s="40"/>
      <c r="WJK1192" s="40"/>
      <c r="WJL1192" s="40"/>
      <c r="WJM1192" s="40"/>
      <c r="WJN1192" s="40"/>
      <c r="WJO1192" s="40"/>
      <c r="WJP1192" s="40"/>
      <c r="WJQ1192" s="40"/>
      <c r="WJR1192" s="40"/>
      <c r="WJS1192" s="40"/>
      <c r="WJT1192" s="40"/>
      <c r="WJU1192" s="40"/>
      <c r="WJV1192" s="40"/>
      <c r="WJW1192" s="40"/>
      <c r="WJX1192" s="40"/>
      <c r="WJY1192" s="40"/>
      <c r="WJZ1192" s="40"/>
      <c r="WKA1192" s="40"/>
      <c r="WKB1192" s="40"/>
      <c r="WKC1192" s="40"/>
      <c r="WKD1192" s="40"/>
      <c r="WKE1192" s="40"/>
      <c r="WKF1192" s="40"/>
      <c r="WKG1192" s="40"/>
      <c r="WKH1192" s="40"/>
      <c r="WKI1192" s="40"/>
      <c r="WKJ1192" s="40"/>
      <c r="WKK1192" s="40"/>
      <c r="WKL1192" s="40"/>
      <c r="WKM1192" s="40"/>
      <c r="WKN1192" s="40"/>
      <c r="WKO1192" s="40"/>
      <c r="WKP1192" s="40"/>
      <c r="WKQ1192" s="40"/>
      <c r="WKR1192" s="40"/>
      <c r="WKS1192" s="40"/>
      <c r="WKT1192" s="40"/>
      <c r="WKU1192" s="40"/>
      <c r="WKV1192" s="40"/>
      <c r="WKW1192" s="40"/>
      <c r="WKX1192" s="40"/>
      <c r="WKY1192" s="40"/>
      <c r="WKZ1192" s="40"/>
      <c r="WLA1192" s="40"/>
      <c r="WLB1192" s="40"/>
      <c r="WLC1192" s="40"/>
      <c r="WLD1192" s="40"/>
      <c r="WLE1192" s="40"/>
      <c r="WLF1192" s="40"/>
      <c r="WLG1192" s="40"/>
      <c r="WLH1192" s="40"/>
      <c r="WLI1192" s="40"/>
      <c r="WLJ1192" s="40"/>
      <c r="WLK1192" s="40"/>
      <c r="WLL1192" s="40"/>
      <c r="WLM1192" s="40"/>
      <c r="WLN1192" s="40"/>
      <c r="WLO1192" s="40"/>
      <c r="WLP1192" s="40"/>
      <c r="WLQ1192" s="40"/>
      <c r="WLR1192" s="40"/>
      <c r="WLS1192" s="40"/>
      <c r="WLT1192" s="40"/>
      <c r="WLU1192" s="40"/>
      <c r="WLV1192" s="40"/>
      <c r="WLW1192" s="40"/>
      <c r="WLX1192" s="40"/>
      <c r="WLY1192" s="40"/>
      <c r="WLZ1192" s="40"/>
      <c r="WMA1192" s="40"/>
      <c r="WMB1192" s="40"/>
      <c r="WMC1192" s="40"/>
      <c r="WMD1192" s="40"/>
      <c r="WME1192" s="40"/>
      <c r="WMF1192" s="40"/>
      <c r="WMG1192" s="40"/>
      <c r="WMH1192" s="40"/>
      <c r="WMI1192" s="40"/>
      <c r="WMJ1192" s="40"/>
      <c r="WMK1192" s="40"/>
      <c r="WML1192" s="40"/>
      <c r="WMM1192" s="40"/>
      <c r="WMN1192" s="40"/>
      <c r="WMO1192" s="40"/>
      <c r="WMP1192" s="40"/>
      <c r="WMQ1192" s="40"/>
      <c r="WMR1192" s="40"/>
      <c r="WMS1192" s="40"/>
      <c r="WMT1192" s="40"/>
      <c r="WMU1192" s="40"/>
      <c r="WMV1192" s="40"/>
      <c r="WMW1192" s="40"/>
      <c r="WMX1192" s="40"/>
      <c r="WMY1192" s="40"/>
      <c r="WMZ1192" s="40"/>
      <c r="WNA1192" s="40"/>
      <c r="WNB1192" s="40"/>
      <c r="WNC1192" s="40"/>
      <c r="WND1192" s="40"/>
      <c r="WNE1192" s="40"/>
      <c r="WNF1192" s="40"/>
      <c r="WNG1192" s="40"/>
      <c r="WNH1192" s="40"/>
      <c r="WNI1192" s="40"/>
      <c r="WNJ1192" s="40"/>
      <c r="WNK1192" s="40"/>
      <c r="WNL1192" s="40"/>
      <c r="WNM1192" s="40"/>
      <c r="WNN1192" s="40"/>
      <c r="WNO1192" s="40"/>
      <c r="WNP1192" s="40"/>
      <c r="WNQ1192" s="40"/>
      <c r="WNR1192" s="40"/>
      <c r="WNS1192" s="40"/>
      <c r="WNT1192" s="40"/>
      <c r="WNU1192" s="40"/>
      <c r="WNV1192" s="40"/>
      <c r="WNW1192" s="40"/>
      <c r="WNX1192" s="40"/>
      <c r="WNY1192" s="40"/>
      <c r="WNZ1192" s="40"/>
      <c r="WOA1192" s="40"/>
      <c r="WOB1192" s="40"/>
      <c r="WOC1192" s="40"/>
      <c r="WOD1192" s="40"/>
      <c r="WOE1192" s="40"/>
      <c r="WOF1192" s="40"/>
      <c r="WOG1192" s="40"/>
      <c r="WOH1192" s="40"/>
      <c r="WOI1192" s="40"/>
      <c r="WOJ1192" s="40"/>
      <c r="WOK1192" s="40"/>
      <c r="WOL1192" s="40"/>
      <c r="WOM1192" s="40"/>
      <c r="WON1192" s="40"/>
      <c r="WOO1192" s="40"/>
      <c r="WOP1192" s="40"/>
      <c r="WOQ1192" s="40"/>
      <c r="WOR1192" s="40"/>
      <c r="WOS1192" s="40"/>
      <c r="WOT1192" s="40"/>
      <c r="WOU1192" s="40"/>
      <c r="WOV1192" s="40"/>
      <c r="WOW1192" s="40"/>
      <c r="WOX1192" s="40"/>
      <c r="WOY1192" s="40"/>
      <c r="WOZ1192" s="40"/>
      <c r="WPA1192" s="40"/>
      <c r="WPB1192" s="40"/>
      <c r="WPC1192" s="40"/>
      <c r="WPD1192" s="40"/>
      <c r="WPE1192" s="40"/>
      <c r="WPF1192" s="40"/>
      <c r="WPG1192" s="40"/>
      <c r="WPH1192" s="40"/>
      <c r="WPI1192" s="40"/>
      <c r="WPJ1192" s="40"/>
      <c r="WPK1192" s="40"/>
      <c r="WPL1192" s="40"/>
      <c r="WPM1192" s="40"/>
      <c r="WPN1192" s="40"/>
      <c r="WPO1192" s="40"/>
      <c r="WPP1192" s="40"/>
      <c r="WPQ1192" s="40"/>
      <c r="WPR1192" s="40"/>
      <c r="WPS1192" s="40"/>
      <c r="WPT1192" s="40"/>
      <c r="WPU1192" s="40"/>
      <c r="WPV1192" s="40"/>
      <c r="WPW1192" s="40"/>
      <c r="WPX1192" s="40"/>
      <c r="WPY1192" s="40"/>
      <c r="WPZ1192" s="40"/>
      <c r="WQA1192" s="40"/>
      <c r="WQB1192" s="40"/>
      <c r="WQC1192" s="40"/>
      <c r="WQD1192" s="40"/>
      <c r="WQE1192" s="40"/>
      <c r="WQF1192" s="40"/>
      <c r="WQG1192" s="40"/>
      <c r="WQH1192" s="40"/>
      <c r="WQI1192" s="40"/>
      <c r="WQJ1192" s="40"/>
      <c r="WQK1192" s="40"/>
      <c r="WQL1192" s="40"/>
      <c r="WQM1192" s="40"/>
      <c r="WQN1192" s="40"/>
      <c r="WQO1192" s="40"/>
      <c r="WQP1192" s="40"/>
      <c r="WQQ1192" s="40"/>
      <c r="WQR1192" s="40"/>
      <c r="WQS1192" s="40"/>
      <c r="WQT1192" s="40"/>
      <c r="WQU1192" s="40"/>
      <c r="WQV1192" s="40"/>
      <c r="WQW1192" s="40"/>
      <c r="WQX1192" s="40"/>
      <c r="WQY1192" s="40"/>
      <c r="WQZ1192" s="40"/>
      <c r="WRA1192" s="40"/>
      <c r="WRB1192" s="40"/>
      <c r="WRC1192" s="40"/>
      <c r="WRD1192" s="40"/>
      <c r="WRE1192" s="40"/>
      <c r="WRF1192" s="40"/>
      <c r="WRG1192" s="40"/>
      <c r="WRH1192" s="40"/>
      <c r="WRI1192" s="40"/>
      <c r="WRJ1192" s="40"/>
      <c r="WRK1192" s="40"/>
      <c r="WRL1192" s="40"/>
      <c r="WRM1192" s="40"/>
      <c r="WRN1192" s="40"/>
      <c r="WRO1192" s="40"/>
      <c r="WRP1192" s="40"/>
      <c r="WRQ1192" s="40"/>
      <c r="WRR1192" s="40"/>
      <c r="WRS1192" s="40"/>
      <c r="WRT1192" s="40"/>
      <c r="WRU1192" s="40"/>
      <c r="WRV1192" s="40"/>
      <c r="WRW1192" s="40"/>
      <c r="WRX1192" s="40"/>
      <c r="WRY1192" s="40"/>
      <c r="WRZ1192" s="40"/>
      <c r="WSA1192" s="40"/>
      <c r="WSB1192" s="40"/>
      <c r="WSC1192" s="40"/>
      <c r="WSD1192" s="40"/>
      <c r="WSE1192" s="40"/>
      <c r="WSF1192" s="40"/>
      <c r="WSG1192" s="40"/>
      <c r="WSH1192" s="40"/>
      <c r="WSI1192" s="40"/>
      <c r="WSJ1192" s="40"/>
      <c r="WSK1192" s="40"/>
      <c r="WSL1192" s="40"/>
      <c r="WSM1192" s="40"/>
      <c r="WSN1192" s="40"/>
      <c r="WSO1192" s="40"/>
      <c r="WSP1192" s="40"/>
      <c r="WSQ1192" s="40"/>
      <c r="WSR1192" s="40"/>
      <c r="WSS1192" s="40"/>
      <c r="WST1192" s="40"/>
      <c r="WSU1192" s="40"/>
      <c r="WSV1192" s="40"/>
      <c r="WSW1192" s="40"/>
      <c r="WSX1192" s="40"/>
      <c r="WSY1192" s="40"/>
      <c r="WSZ1192" s="40"/>
      <c r="WTA1192" s="40"/>
      <c r="WTB1192" s="40"/>
      <c r="WTC1192" s="40"/>
      <c r="WTD1192" s="40"/>
      <c r="WTE1192" s="40"/>
      <c r="WTF1192" s="40"/>
      <c r="WTG1192" s="40"/>
      <c r="WTH1192" s="40"/>
      <c r="WTI1192" s="40"/>
      <c r="WTJ1192" s="40"/>
      <c r="WTK1192" s="40"/>
      <c r="WTL1192" s="40"/>
      <c r="WTM1192" s="40"/>
      <c r="WTN1192" s="40"/>
      <c r="WTO1192" s="40"/>
      <c r="WTP1192" s="40"/>
      <c r="WTQ1192" s="40"/>
      <c r="WTR1192" s="40"/>
      <c r="WTS1192" s="40"/>
      <c r="WTT1192" s="40"/>
      <c r="WTU1192" s="40"/>
      <c r="WTV1192" s="40"/>
      <c r="WTW1192" s="40"/>
      <c r="WTX1192" s="40"/>
      <c r="WTY1192" s="40"/>
      <c r="WTZ1192" s="40"/>
      <c r="WUA1192" s="40"/>
      <c r="WUB1192" s="40"/>
      <c r="WUC1192" s="40"/>
      <c r="WUD1192" s="40"/>
      <c r="WUE1192" s="40"/>
      <c r="WUF1192" s="40"/>
      <c r="WUG1192" s="40"/>
      <c r="WUH1192" s="40"/>
      <c r="WUI1192" s="40"/>
      <c r="WUJ1192" s="40"/>
      <c r="WUK1192" s="40"/>
      <c r="WUL1192" s="40"/>
      <c r="WUM1192" s="40"/>
      <c r="WUN1192" s="40"/>
      <c r="WUO1192" s="40"/>
      <c r="WUP1192" s="40"/>
      <c r="WUQ1192" s="40"/>
      <c r="WUR1192" s="40"/>
      <c r="WUS1192" s="40"/>
      <c r="WUT1192" s="40"/>
      <c r="WUU1192" s="40"/>
      <c r="WUV1192" s="40"/>
      <c r="WUW1192" s="40"/>
      <c r="WUX1192" s="40"/>
      <c r="WUY1192" s="40"/>
      <c r="WUZ1192" s="40"/>
      <c r="WVA1192" s="40"/>
      <c r="WVB1192" s="40"/>
      <c r="WVC1192" s="40"/>
      <c r="WVD1192" s="40"/>
      <c r="WVE1192" s="40"/>
      <c r="WVF1192" s="40"/>
      <c r="WVG1192" s="40"/>
      <c r="WVH1192" s="40"/>
      <c r="WVI1192" s="40"/>
      <c r="WVJ1192" s="40"/>
      <c r="WVK1192" s="40"/>
      <c r="WVL1192" s="40"/>
      <c r="WVM1192" s="40"/>
      <c r="WVN1192" s="40"/>
      <c r="WVO1192" s="40"/>
      <c r="WVP1192" s="40"/>
      <c r="WVQ1192" s="40"/>
      <c r="WVR1192" s="40"/>
      <c r="WVS1192" s="40"/>
      <c r="WVT1192" s="40"/>
      <c r="WVU1192" s="40"/>
      <c r="WVV1192" s="40"/>
      <c r="WVW1192" s="40"/>
      <c r="WVX1192" s="40"/>
      <c r="WVY1192" s="40"/>
      <c r="WVZ1192" s="40"/>
      <c r="WWA1192" s="40"/>
      <c r="WWB1192" s="40"/>
      <c r="WWC1192" s="40"/>
      <c r="WWD1192" s="40"/>
      <c r="WWE1192" s="40"/>
      <c r="WWF1192" s="40"/>
      <c r="WWG1192" s="40"/>
      <c r="WWH1192" s="40"/>
      <c r="WWI1192" s="40"/>
      <c r="WWJ1192" s="40"/>
      <c r="WWK1192" s="40"/>
      <c r="WWL1192" s="40"/>
      <c r="WWM1192" s="40"/>
      <c r="WWN1192" s="40"/>
      <c r="WWO1192" s="40"/>
      <c r="WWP1192" s="40"/>
      <c r="WWQ1192" s="40"/>
      <c r="WWR1192" s="40"/>
      <c r="WWS1192" s="40"/>
      <c r="WWT1192" s="40"/>
      <c r="WWU1192" s="40"/>
      <c r="WWV1192" s="40"/>
      <c r="WWW1192" s="40"/>
      <c r="WWX1192" s="40"/>
      <c r="WWY1192" s="40"/>
      <c r="WWZ1192" s="40"/>
      <c r="WXA1192" s="40"/>
      <c r="WXB1192" s="40"/>
      <c r="WXC1192" s="40"/>
      <c r="WXD1192" s="40"/>
      <c r="WXE1192" s="40"/>
      <c r="WXF1192" s="40"/>
      <c r="WXG1192" s="40"/>
      <c r="WXH1192" s="40"/>
      <c r="WXI1192" s="40"/>
      <c r="WXJ1192" s="40"/>
      <c r="WXK1192" s="40"/>
      <c r="WXL1192" s="40"/>
      <c r="WXM1192" s="40"/>
      <c r="WXN1192" s="40"/>
      <c r="WXO1192" s="40"/>
      <c r="WXP1192" s="40"/>
      <c r="WXQ1192" s="40"/>
      <c r="WXR1192" s="40"/>
      <c r="WXS1192" s="40"/>
      <c r="WXT1192" s="40"/>
      <c r="WXU1192" s="40"/>
      <c r="WXV1192" s="40"/>
      <c r="WXW1192" s="40"/>
      <c r="WXX1192" s="40"/>
      <c r="WXY1192" s="40"/>
      <c r="WXZ1192" s="40"/>
      <c r="WYA1192" s="40"/>
      <c r="WYB1192" s="40"/>
      <c r="WYC1192" s="40"/>
      <c r="WYD1192" s="40"/>
      <c r="WYE1192" s="40"/>
      <c r="WYF1192" s="40"/>
      <c r="WYG1192" s="40"/>
      <c r="WYH1192" s="40"/>
      <c r="WYI1192" s="40"/>
      <c r="WYJ1192" s="40"/>
      <c r="WYK1192" s="40"/>
      <c r="WYL1192" s="40"/>
      <c r="WYM1192" s="40"/>
      <c r="WYN1192" s="40"/>
      <c r="WYO1192" s="40"/>
      <c r="WYP1192" s="40"/>
      <c r="WYQ1192" s="40"/>
      <c r="WYR1192" s="40"/>
      <c r="WYS1192" s="40"/>
      <c r="WYT1192" s="40"/>
      <c r="WYU1192" s="40"/>
      <c r="WYV1192" s="40"/>
      <c r="WYW1192" s="40"/>
      <c r="WYX1192" s="40"/>
      <c r="WYY1192" s="40"/>
      <c r="WYZ1192" s="40"/>
      <c r="WZA1192" s="40"/>
      <c r="WZB1192" s="40"/>
      <c r="WZC1192" s="40"/>
      <c r="WZD1192" s="40"/>
      <c r="WZE1192" s="40"/>
      <c r="WZF1192" s="40"/>
      <c r="WZG1192" s="40"/>
      <c r="WZH1192" s="40"/>
      <c r="WZI1192" s="40"/>
      <c r="WZJ1192" s="40"/>
      <c r="WZK1192" s="40"/>
      <c r="WZL1192" s="40"/>
      <c r="WZM1192" s="40"/>
      <c r="WZN1192" s="40"/>
      <c r="WZO1192" s="40"/>
      <c r="WZP1192" s="40"/>
      <c r="WZQ1192" s="40"/>
      <c r="WZR1192" s="40"/>
      <c r="WZS1192" s="40"/>
      <c r="WZT1192" s="40"/>
      <c r="WZU1192" s="40"/>
      <c r="WZV1192" s="40"/>
      <c r="WZW1192" s="40"/>
      <c r="WZX1192" s="40"/>
      <c r="WZY1192" s="40"/>
      <c r="WZZ1192" s="40"/>
      <c r="XAA1192" s="40"/>
      <c r="XAB1192" s="40"/>
      <c r="XAC1192" s="40"/>
      <c r="XAD1192" s="40"/>
      <c r="XAE1192" s="40"/>
      <c r="XAF1192" s="40"/>
      <c r="XAG1192" s="40"/>
      <c r="XAH1192" s="40"/>
      <c r="XAI1192" s="40"/>
      <c r="XAJ1192" s="40"/>
      <c r="XAK1192" s="40"/>
      <c r="XAL1192" s="40"/>
      <c r="XAM1192" s="40"/>
      <c r="XAN1192" s="40"/>
      <c r="XAO1192" s="40"/>
      <c r="XAP1192" s="40"/>
      <c r="XAQ1192" s="40"/>
      <c r="XAR1192" s="40"/>
      <c r="XAS1192" s="40"/>
      <c r="XAT1192" s="40"/>
      <c r="XAU1192" s="40"/>
      <c r="XAV1192" s="40"/>
      <c r="XAW1192" s="40"/>
      <c r="XAX1192" s="40"/>
      <c r="XAY1192" s="40"/>
      <c r="XAZ1192" s="40"/>
      <c r="XBA1192" s="40"/>
      <c r="XBB1192" s="40"/>
      <c r="XBC1192" s="40"/>
      <c r="XBD1192" s="40"/>
      <c r="XBE1192" s="40"/>
      <c r="XBF1192" s="40"/>
      <c r="XBG1192" s="40"/>
      <c r="XBH1192" s="40"/>
      <c r="XBI1192" s="40"/>
      <c r="XBJ1192" s="40"/>
      <c r="XBK1192" s="40"/>
      <c r="XBL1192" s="40"/>
      <c r="XBM1192" s="40"/>
      <c r="XBN1192" s="40"/>
      <c r="XBO1192" s="40"/>
      <c r="XBP1192" s="40"/>
      <c r="XBQ1192" s="40"/>
      <c r="XBR1192" s="40"/>
      <c r="XBS1192" s="40"/>
      <c r="XBT1192" s="40"/>
      <c r="XBU1192" s="40"/>
      <c r="XBV1192" s="40"/>
      <c r="XBW1192" s="40"/>
      <c r="XBX1192" s="40"/>
      <c r="XBY1192" s="40"/>
      <c r="XBZ1192" s="40"/>
      <c r="XCA1192" s="40"/>
      <c r="XCB1192" s="40"/>
      <c r="XCC1192" s="40"/>
      <c r="XCD1192" s="40"/>
      <c r="XCE1192" s="40"/>
      <c r="XCF1192" s="40"/>
      <c r="XCG1192" s="40"/>
      <c r="XCH1192" s="40"/>
      <c r="XCI1192" s="40"/>
      <c r="XCJ1192" s="40"/>
      <c r="XCK1192" s="40"/>
      <c r="XCL1192" s="40"/>
      <c r="XCM1192" s="40"/>
      <c r="XCN1192" s="40"/>
      <c r="XCO1192" s="40"/>
      <c r="XCP1192" s="40"/>
      <c r="XCQ1192" s="40"/>
      <c r="XCR1192" s="40"/>
      <c r="XCS1192" s="40"/>
      <c r="XCT1192" s="40"/>
      <c r="XCU1192" s="40"/>
      <c r="XCV1192" s="40"/>
      <c r="XCW1192" s="40"/>
      <c r="XCX1192" s="40"/>
      <c r="XCY1192" s="40"/>
      <c r="XCZ1192" s="40"/>
      <c r="XDA1192" s="40"/>
      <c r="XDB1192" s="40"/>
      <c r="XDC1192" s="40"/>
      <c r="XDD1192" s="40"/>
      <c r="XDE1192" s="40"/>
      <c r="XDF1192" s="40"/>
      <c r="XDG1192" s="40"/>
      <c r="XDH1192" s="40"/>
      <c r="XDI1192" s="40"/>
      <c r="XDJ1192" s="40"/>
      <c r="XDK1192" s="40"/>
      <c r="XDL1192" s="40"/>
      <c r="XDM1192" s="40"/>
      <c r="XDN1192" s="40"/>
      <c r="XDO1192" s="40"/>
      <c r="XDP1192" s="40"/>
      <c r="XDQ1192" s="40"/>
      <c r="XDR1192" s="40"/>
      <c r="XDS1192" s="40"/>
      <c r="XDT1192" s="40"/>
      <c r="XDU1192" s="40"/>
      <c r="XDV1192" s="40"/>
      <c r="XDW1192" s="40"/>
      <c r="XDX1192" s="40"/>
      <c r="XDY1192" s="40"/>
      <c r="XDZ1192" s="40"/>
      <c r="XEA1192" s="40"/>
      <c r="XEB1192" s="40"/>
      <c r="XEC1192" s="40"/>
      <c r="XED1192" s="40"/>
      <c r="XEE1192" s="40"/>
      <c r="XEF1192" s="40"/>
      <c r="XEG1192" s="40"/>
      <c r="XEH1192" s="40"/>
      <c r="XEI1192" s="40"/>
      <c r="XEJ1192" s="40"/>
      <c r="XEK1192" s="40"/>
      <c r="XEL1192" s="40"/>
      <c r="XEM1192" s="40"/>
      <c r="XEN1192" s="40"/>
      <c r="XEO1192" s="40"/>
      <c r="XEP1192" s="40"/>
      <c r="XEQ1192" s="40"/>
      <c r="XER1192" s="40"/>
      <c r="XES1192" s="40"/>
      <c r="XET1192" s="40"/>
      <c r="XEU1192" s="40"/>
      <c r="XEV1192" s="40"/>
      <c r="XEW1192" s="40"/>
      <c r="XEX1192" s="40"/>
      <c r="XEY1192" s="40"/>
      <c r="XEZ1192" s="40"/>
      <c r="XFA1192" s="40"/>
      <c r="XFB1192" s="40"/>
      <c r="XFC1192" s="40"/>
      <c r="XFD1192" s="40"/>
    </row>
    <row r="1193" spans="1:16384" x14ac:dyDescent="0.25">
      <c r="B1193" s="3" t="s">
        <v>832</v>
      </c>
      <c r="C1193" s="3">
        <v>43001353</v>
      </c>
      <c r="D1193" s="3" t="s">
        <v>878</v>
      </c>
      <c r="E1193" s="3" t="s">
        <v>1626</v>
      </c>
      <c r="F1193" s="3" t="s">
        <v>879</v>
      </c>
      <c r="G1193" s="5">
        <v>45231</v>
      </c>
      <c r="H1193" s="5">
        <v>46874</v>
      </c>
      <c r="I1193" s="6">
        <v>5</v>
      </c>
      <c r="J1193" s="3" t="s">
        <v>34</v>
      </c>
      <c r="K1193" s="2" t="s">
        <v>20</v>
      </c>
      <c r="L1193" s="3" t="s">
        <v>1371</v>
      </c>
      <c r="M1193" s="3" t="s">
        <v>23</v>
      </c>
      <c r="N1193" s="3" t="s">
        <v>23</v>
      </c>
      <c r="O1193" s="3" t="s">
        <v>23</v>
      </c>
    </row>
    <row r="1194" spans="1:16384" x14ac:dyDescent="0.25">
      <c r="B1194" s="3" t="s">
        <v>832</v>
      </c>
      <c r="C1194" s="3">
        <v>43001353</v>
      </c>
      <c r="D1194" s="9" t="s">
        <v>878</v>
      </c>
      <c r="E1194" s="3" t="s">
        <v>1814</v>
      </c>
      <c r="F1194" s="3" t="s">
        <v>879</v>
      </c>
      <c r="G1194" s="5">
        <v>45231</v>
      </c>
      <c r="H1194" s="5">
        <v>46874</v>
      </c>
      <c r="I1194" s="6">
        <v>5</v>
      </c>
      <c r="J1194" s="3" t="s">
        <v>34</v>
      </c>
      <c r="K1194" s="2" t="s">
        <v>20</v>
      </c>
      <c r="L1194" s="77" t="s">
        <v>246</v>
      </c>
      <c r="M1194" s="3" t="s">
        <v>22</v>
      </c>
      <c r="N1194" s="3" t="s">
        <v>23</v>
      </c>
      <c r="O1194" s="3" t="s">
        <v>22</v>
      </c>
    </row>
  </sheetData>
  <conditionalFormatting sqref="E224 E216 E211 E234:E239 L226 E250 E272 E276 E329 E322 E336:E337 E1020 E228:E230">
    <cfRule type="expression" dxfId="73" priority="28">
      <formula>COUNTIF($C211,"")</formula>
    </cfRule>
  </conditionalFormatting>
  <conditionalFormatting sqref="E1086">
    <cfRule type="expression" dxfId="72" priority="29">
      <formula>COUNTIF($C1086,"")</formula>
    </cfRule>
  </conditionalFormatting>
  <conditionalFormatting sqref="R2:R1168">
    <cfRule type="expression" dxfId="71" priority="15">
      <formula>$R2&lt;&gt;$Q2</formula>
    </cfRule>
  </conditionalFormatting>
  <conditionalFormatting sqref="E1088">
    <cfRule type="expression" dxfId="70" priority="13">
      <formula>COUNTIF($C1088,"")</formula>
    </cfRule>
  </conditionalFormatting>
  <conditionalFormatting sqref="C2:C1168">
    <cfRule type="cellIs" dxfId="69" priority="12" operator="greaterThan">
      <formula>98000000</formula>
    </cfRule>
  </conditionalFormatting>
  <conditionalFormatting sqref="D609:D611 D1093:D1094 D1105 D1108:D1109 D1113:D1117 D1119:D1124 D1128:D1131 D1135:D1138 D1141:D1142 D1150 D1154:D1155 D1162 D1164:D1166 D1168 D2:D601 D613:D1090 R2:R1168">
    <cfRule type="expression" dxfId="68" priority="18">
      <formula>$R2="P"</formula>
    </cfRule>
  </conditionalFormatting>
  <conditionalFormatting sqref="E1087">
    <cfRule type="expression" dxfId="67" priority="11">
      <formula>COUNTIF($C1087,"")</formula>
    </cfRule>
  </conditionalFormatting>
  <conditionalFormatting sqref="C1134">
    <cfRule type="cellIs" dxfId="66" priority="8" operator="greaterThan">
      <formula>98000000</formula>
    </cfRule>
  </conditionalFormatting>
  <conditionalFormatting sqref="D1134">
    <cfRule type="expression" dxfId="65" priority="9">
      <formula>$R1134="P"</formula>
    </cfRule>
  </conditionalFormatting>
  <conditionalFormatting sqref="C1156">
    <cfRule type="cellIs" dxfId="64" priority="6" operator="greaterThan">
      <formula>98000000</formula>
    </cfRule>
  </conditionalFormatting>
  <conditionalFormatting sqref="D1156">
    <cfRule type="expression" dxfId="63" priority="7">
      <formula>$R1156="P"</formula>
    </cfRule>
  </conditionalFormatting>
  <conditionalFormatting sqref="C1167">
    <cfRule type="cellIs" dxfId="62" priority="4" operator="greaterThan">
      <formula>98000000</formula>
    </cfRule>
  </conditionalFormatting>
  <conditionalFormatting sqref="D1167">
    <cfRule type="expression" dxfId="61" priority="5">
      <formula>$R1167="P"</formula>
    </cfRule>
  </conditionalFormatting>
  <conditionalFormatting sqref="R1191">
    <cfRule type="expression" dxfId="60" priority="2">
      <formula>$R1191&lt;&gt;$Q1191</formula>
    </cfRule>
  </conditionalFormatting>
  <conditionalFormatting sqref="C1191">
    <cfRule type="cellIs" dxfId="59" priority="1" operator="greaterThan">
      <formula>98000000</formula>
    </cfRule>
  </conditionalFormatting>
  <conditionalFormatting sqref="D1191 R1191">
    <cfRule type="expression" dxfId="58" priority="3">
      <formula>$R1191="P"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5"/>
  <sheetViews>
    <sheetView workbookViewId="0">
      <selection activeCell="A70" sqref="A70"/>
    </sheetView>
  </sheetViews>
  <sheetFormatPr baseColWidth="10" defaultRowHeight="15" x14ac:dyDescent="0.25"/>
  <sheetData>
    <row r="1" spans="1:20" s="40" customFormat="1" ht="15" customHeight="1" x14ac:dyDescent="0.25">
      <c r="A1" s="57">
        <v>60000528</v>
      </c>
      <c r="B1" s="54" t="s">
        <v>35</v>
      </c>
      <c r="C1" s="54">
        <v>43000839</v>
      </c>
      <c r="D1" s="54" t="s">
        <v>50</v>
      </c>
      <c r="E1" s="54" t="s">
        <v>51</v>
      </c>
      <c r="F1" s="54" t="s">
        <v>45</v>
      </c>
      <c r="G1" s="58">
        <v>43405</v>
      </c>
      <c r="H1" s="58">
        <v>45047</v>
      </c>
      <c r="I1" s="59">
        <v>5</v>
      </c>
      <c r="J1" s="54" t="s">
        <v>34</v>
      </c>
      <c r="K1" s="57" t="s">
        <v>20</v>
      </c>
      <c r="L1" s="54" t="s">
        <v>54</v>
      </c>
      <c r="M1" s="54" t="s">
        <v>23</v>
      </c>
      <c r="N1" s="54" t="s">
        <v>22</v>
      </c>
      <c r="O1" s="54" t="s">
        <v>22</v>
      </c>
      <c r="P1" s="46"/>
      <c r="Q1" s="54" t="e">
        <f>IF(MID(Tableau1[[#This Row],[Spécialité(s) d''appel + Phase(s)]],7,SEARCH("(",Tableau1[[#This Row],[Spécialité(s) d''appel + Phase(s)]])-8)=Tableau1[[#This Row],[Type d''agrément]],"P","C")</f>
        <v>#VALUE!</v>
      </c>
      <c r="R1" s="54" t="s">
        <v>1218</v>
      </c>
      <c r="S1" s="54"/>
      <c r="T1" s="54" t="s">
        <v>1363</v>
      </c>
    </row>
    <row r="2" spans="1:20" s="44" customFormat="1" ht="15" customHeight="1" x14ac:dyDescent="0.25">
      <c r="A2" s="57">
        <v>60000528</v>
      </c>
      <c r="B2" s="54" t="s">
        <v>35</v>
      </c>
      <c r="C2" s="54">
        <v>93000103</v>
      </c>
      <c r="D2" s="54" t="s">
        <v>80</v>
      </c>
      <c r="E2" s="54" t="s">
        <v>81</v>
      </c>
      <c r="F2" s="54" t="s">
        <v>45</v>
      </c>
      <c r="G2" s="58">
        <v>43405</v>
      </c>
      <c r="H2" s="58">
        <v>45047</v>
      </c>
      <c r="I2" s="59">
        <v>5</v>
      </c>
      <c r="J2" s="54" t="s">
        <v>34</v>
      </c>
      <c r="K2" s="57" t="s">
        <v>20</v>
      </c>
      <c r="L2" s="54" t="s">
        <v>60</v>
      </c>
      <c r="M2" s="54" t="s">
        <v>23</v>
      </c>
      <c r="N2" s="54" t="s">
        <v>23</v>
      </c>
      <c r="O2" s="54" t="s">
        <v>22</v>
      </c>
      <c r="P2" s="46"/>
      <c r="Q2" s="54" t="str">
        <f>IF(MID(Tableau1[[#This Row],[Spécialité(s) d''appel + Phase(s)]],7,SEARCH("(",Tableau1[[#This Row],[Spécialité(s) d''appel + Phase(s)]])-8)=Tableau1[[#This Row],[Type d''agrément]],"P","C")</f>
        <v>P</v>
      </c>
      <c r="R2" s="54" t="s">
        <v>1218</v>
      </c>
      <c r="S2" s="54"/>
      <c r="T2" s="54" t="s">
        <v>1363</v>
      </c>
    </row>
    <row r="3" spans="1:20" s="52" customFormat="1" ht="15" customHeight="1" x14ac:dyDescent="0.25">
      <c r="A3" s="60">
        <v>60000528</v>
      </c>
      <c r="B3" s="61" t="s">
        <v>35</v>
      </c>
      <c r="C3" s="61">
        <v>93000144</v>
      </c>
      <c r="D3" s="54" t="s">
        <v>50</v>
      </c>
      <c r="E3" s="54" t="s">
        <v>87</v>
      </c>
      <c r="F3" s="54" t="s">
        <v>45</v>
      </c>
      <c r="G3" s="58">
        <v>43405</v>
      </c>
      <c r="H3" s="58">
        <v>45047</v>
      </c>
      <c r="I3" s="59">
        <v>5</v>
      </c>
      <c r="J3" s="54" t="s">
        <v>34</v>
      </c>
      <c r="K3" s="57" t="s">
        <v>20</v>
      </c>
      <c r="L3" s="54" t="s">
        <v>88</v>
      </c>
      <c r="M3" s="54" t="s">
        <v>22</v>
      </c>
      <c r="N3" s="54" t="s">
        <v>23</v>
      </c>
      <c r="O3" s="54" t="s">
        <v>22</v>
      </c>
      <c r="P3" s="46"/>
      <c r="Q3" s="54" t="str">
        <f>IF(MID(Tableau1[[#This Row],[Spécialité(s) d''appel + Phase(s)]],7,SEARCH("(",Tableau1[[#This Row],[Spécialité(s) d''appel + Phase(s)]])-8)=Tableau1[[#This Row],[Type d''agrément]],"P","C")</f>
        <v>P</v>
      </c>
      <c r="R3" s="54" t="s">
        <v>1218</v>
      </c>
      <c r="S3" s="54"/>
      <c r="T3" s="54"/>
    </row>
    <row r="4" spans="1:20" s="7" customFormat="1" ht="15" customHeight="1" x14ac:dyDescent="0.25">
      <c r="A4" s="60">
        <v>60000528</v>
      </c>
      <c r="B4" s="61" t="s">
        <v>35</v>
      </c>
      <c r="C4" s="61">
        <v>43000839</v>
      </c>
      <c r="D4" s="54" t="s">
        <v>50</v>
      </c>
      <c r="E4" s="54" t="s">
        <v>51</v>
      </c>
      <c r="F4" s="54" t="s">
        <v>45</v>
      </c>
      <c r="G4" s="58">
        <v>43405</v>
      </c>
      <c r="H4" s="58">
        <v>45047</v>
      </c>
      <c r="I4" s="59">
        <v>5</v>
      </c>
      <c r="J4" s="54" t="s">
        <v>34</v>
      </c>
      <c r="K4" s="57" t="s">
        <v>20</v>
      </c>
      <c r="L4" s="54" t="s">
        <v>90</v>
      </c>
      <c r="M4" s="54" t="s">
        <v>22</v>
      </c>
      <c r="N4" s="54" t="s">
        <v>22</v>
      </c>
      <c r="O4" s="54" t="s">
        <v>22</v>
      </c>
      <c r="P4" s="62"/>
      <c r="Q4" s="54"/>
      <c r="R4" s="54"/>
      <c r="S4" s="54"/>
      <c r="T4" s="54"/>
    </row>
    <row r="5" spans="1:20" s="40" customFormat="1" ht="15" customHeight="1" x14ac:dyDescent="0.25">
      <c r="A5" s="60">
        <v>830100087</v>
      </c>
      <c r="B5" s="61" t="s">
        <v>120</v>
      </c>
      <c r="C5" s="61">
        <v>43001957</v>
      </c>
      <c r="D5" s="61" t="s">
        <v>121</v>
      </c>
      <c r="E5" s="54" t="s">
        <v>122</v>
      </c>
      <c r="F5" s="54" t="s">
        <v>123</v>
      </c>
      <c r="G5" s="58">
        <v>43405</v>
      </c>
      <c r="H5" s="58">
        <v>45047</v>
      </c>
      <c r="I5" s="59">
        <v>5</v>
      </c>
      <c r="J5" s="54" t="s">
        <v>34</v>
      </c>
      <c r="K5" s="57" t="s">
        <v>20</v>
      </c>
      <c r="L5" s="54" t="s">
        <v>72</v>
      </c>
      <c r="M5" s="54" t="s">
        <v>22</v>
      </c>
      <c r="N5" s="54" t="s">
        <v>23</v>
      </c>
      <c r="O5" s="54" t="s">
        <v>22</v>
      </c>
      <c r="P5" s="46"/>
      <c r="Q5" s="54" t="str">
        <f>IF(MID(Tableau1[[#This Row],[Spécialité(s) d''appel + Phase(s)]],7,SEARCH("(",Tableau1[[#This Row],[Spécialité(s) d''appel + Phase(s)]])-8)=Tableau1[[#This Row],[Type d''agrément]],"P","C")</f>
        <v>P</v>
      </c>
      <c r="R5" s="54" t="s">
        <v>1218</v>
      </c>
      <c r="S5" s="54"/>
      <c r="T5" s="54"/>
    </row>
    <row r="6" spans="1:20" s="1" customFormat="1" ht="15" customHeight="1" x14ac:dyDescent="0.25">
      <c r="A6" s="60">
        <v>60019098</v>
      </c>
      <c r="B6" s="61" t="s">
        <v>126</v>
      </c>
      <c r="C6" s="61">
        <v>93000062</v>
      </c>
      <c r="D6" s="61" t="s">
        <v>127</v>
      </c>
      <c r="E6" s="54" t="s">
        <v>128</v>
      </c>
      <c r="F6" s="54" t="s">
        <v>129</v>
      </c>
      <c r="G6" s="58">
        <v>43405</v>
      </c>
      <c r="H6" s="58">
        <v>45047</v>
      </c>
      <c r="I6" s="59">
        <v>5</v>
      </c>
      <c r="J6" s="54" t="s">
        <v>19</v>
      </c>
      <c r="K6" s="57" t="s">
        <v>20</v>
      </c>
      <c r="L6" s="54" t="s">
        <v>131</v>
      </c>
      <c r="M6" s="54" t="s">
        <v>23</v>
      </c>
      <c r="N6" s="54" t="s">
        <v>23</v>
      </c>
      <c r="O6" s="54" t="s">
        <v>22</v>
      </c>
      <c r="P6" s="46"/>
      <c r="Q6" s="54" t="str">
        <f>IF(MID(Tableau1[[#This Row],[Spécialité(s) d''appel + Phase(s)]],7,SEARCH("(",Tableau1[[#This Row],[Spécialité(s) d''appel + Phase(s)]])-8)=Tableau1[[#This Row],[Type d''agrément]],"P","C")</f>
        <v>P</v>
      </c>
      <c r="R6" s="54" t="s">
        <v>1217</v>
      </c>
      <c r="S6" s="54"/>
      <c r="T6" s="54"/>
    </row>
    <row r="7" spans="1:20" s="1" customFormat="1" ht="15" customHeight="1" x14ac:dyDescent="0.25">
      <c r="A7" s="60">
        <v>60000510</v>
      </c>
      <c r="B7" s="61" t="s">
        <v>145</v>
      </c>
      <c r="C7" s="61">
        <v>93000028</v>
      </c>
      <c r="D7" s="61" t="s">
        <v>181</v>
      </c>
      <c r="E7" s="54" t="s">
        <v>182</v>
      </c>
      <c r="F7" s="54" t="s">
        <v>183</v>
      </c>
      <c r="G7" s="58">
        <v>43405</v>
      </c>
      <c r="H7" s="58">
        <v>45047</v>
      </c>
      <c r="I7" s="59">
        <v>5</v>
      </c>
      <c r="J7" s="54" t="s">
        <v>34</v>
      </c>
      <c r="K7" s="57" t="s">
        <v>20</v>
      </c>
      <c r="L7" s="54" t="s">
        <v>184</v>
      </c>
      <c r="M7" s="54" t="s">
        <v>22</v>
      </c>
      <c r="N7" s="54" t="s">
        <v>23</v>
      </c>
      <c r="O7" s="63" t="s">
        <v>23</v>
      </c>
      <c r="P7" s="62"/>
      <c r="Q7" s="54" t="str">
        <f>IF(MID(Tableau1[[#This Row],[Spécialité(s) d''appel + Phase(s)]],7,SEARCH("(",Tableau1[[#This Row],[Spécialité(s) d''appel + Phase(s)]])-8)=Tableau1[[#This Row],[Type d''agrément]],"P","C")</f>
        <v>P</v>
      </c>
      <c r="R7" s="54" t="s">
        <v>1217</v>
      </c>
      <c r="S7" s="54"/>
      <c r="T7" s="54"/>
    </row>
    <row r="8" spans="1:20" s="1" customFormat="1" ht="15" customHeight="1" x14ac:dyDescent="0.25">
      <c r="A8" s="60">
        <v>60000510</v>
      </c>
      <c r="B8" s="61" t="s">
        <v>145</v>
      </c>
      <c r="C8" s="61">
        <v>43000639</v>
      </c>
      <c r="D8" s="61" t="s">
        <v>212</v>
      </c>
      <c r="E8" s="54" t="s">
        <v>213</v>
      </c>
      <c r="F8" s="54" t="s">
        <v>214</v>
      </c>
      <c r="G8" s="58">
        <v>43405</v>
      </c>
      <c r="H8" s="58">
        <v>45047</v>
      </c>
      <c r="I8" s="59">
        <v>5</v>
      </c>
      <c r="J8" s="54" t="s">
        <v>34</v>
      </c>
      <c r="K8" s="57" t="s">
        <v>20</v>
      </c>
      <c r="L8" s="54" t="s">
        <v>114</v>
      </c>
      <c r="M8" s="54" t="s">
        <v>22</v>
      </c>
      <c r="N8" s="54" t="s">
        <v>23</v>
      </c>
      <c r="O8" s="54" t="s">
        <v>22</v>
      </c>
      <c r="P8" s="46"/>
      <c r="Q8" s="54" t="str">
        <f>IF(MID(Tableau1[[#This Row],[Spécialité(s) d''appel + Phase(s)]],7,SEARCH("(",Tableau1[[#This Row],[Spécialité(s) d''appel + Phase(s)]])-8)=Tableau1[[#This Row],[Type d''agrément]],"P","C")</f>
        <v>P</v>
      </c>
      <c r="R8" s="54" t="s">
        <v>1218</v>
      </c>
      <c r="S8" s="54"/>
      <c r="T8" s="54"/>
    </row>
    <row r="9" spans="1:20" s="41" customFormat="1" ht="15" customHeight="1" x14ac:dyDescent="0.25">
      <c r="A9" s="60">
        <v>60000510</v>
      </c>
      <c r="B9" s="61" t="s">
        <v>145</v>
      </c>
      <c r="C9" s="61">
        <v>43000639</v>
      </c>
      <c r="D9" s="61" t="s">
        <v>212</v>
      </c>
      <c r="E9" s="54" t="s">
        <v>213</v>
      </c>
      <c r="F9" s="54" t="s">
        <v>214</v>
      </c>
      <c r="G9" s="58">
        <v>43405</v>
      </c>
      <c r="H9" s="58">
        <v>45047</v>
      </c>
      <c r="I9" s="59">
        <v>5</v>
      </c>
      <c r="J9" s="54" t="s">
        <v>34</v>
      </c>
      <c r="K9" s="57" t="s">
        <v>20</v>
      </c>
      <c r="L9" s="54" t="s">
        <v>217</v>
      </c>
      <c r="M9" s="54" t="s">
        <v>23</v>
      </c>
      <c r="N9" s="54" t="s">
        <v>23</v>
      </c>
      <c r="O9" s="54" t="s">
        <v>22</v>
      </c>
      <c r="P9" s="46"/>
      <c r="Q9" s="54" t="str">
        <f>IF(MID(Tableau1[[#This Row],[Spécialité(s) d''appel + Phase(s)]],7,SEARCH("(",Tableau1[[#This Row],[Spécialité(s) d''appel + Phase(s)]])-8)=Tableau1[[#This Row],[Type d''agrément]],"P","C")</f>
        <v>C</v>
      </c>
      <c r="R9" s="54" t="s">
        <v>1218</v>
      </c>
      <c r="S9" s="54"/>
      <c r="T9" s="54"/>
    </row>
    <row r="10" spans="1:20" s="41" customFormat="1" ht="15" customHeight="1" x14ac:dyDescent="0.25">
      <c r="A10" s="60">
        <v>60000510</v>
      </c>
      <c r="B10" s="61" t="s">
        <v>145</v>
      </c>
      <c r="C10" s="61">
        <v>43000639</v>
      </c>
      <c r="D10" s="61" t="s">
        <v>212</v>
      </c>
      <c r="E10" s="54" t="s">
        <v>213</v>
      </c>
      <c r="F10" s="54" t="s">
        <v>214</v>
      </c>
      <c r="G10" s="58">
        <v>43405</v>
      </c>
      <c r="H10" s="58">
        <v>45047</v>
      </c>
      <c r="I10" s="59">
        <v>5</v>
      </c>
      <c r="J10" s="54" t="s">
        <v>34</v>
      </c>
      <c r="K10" s="57" t="s">
        <v>20</v>
      </c>
      <c r="L10" s="54" t="s">
        <v>732</v>
      </c>
      <c r="M10" s="54" t="s">
        <v>23</v>
      </c>
      <c r="N10" s="54" t="s">
        <v>23</v>
      </c>
      <c r="O10" s="54" t="s">
        <v>22</v>
      </c>
      <c r="P10" s="46"/>
      <c r="Q10" s="54" t="str">
        <f>IF(MID(Tableau1[[#This Row],[Spécialité(s) d''appel + Phase(s)]],7,SEARCH("(",Tableau1[[#This Row],[Spécialité(s) d''appel + Phase(s)]])-8)=Tableau1[[#This Row],[Type d''agrément]],"P","C")</f>
        <v>C</v>
      </c>
      <c r="R10" s="54" t="s">
        <v>1218</v>
      </c>
      <c r="S10" s="54"/>
      <c r="T10" s="54"/>
    </row>
    <row r="11" spans="1:20" s="41" customFormat="1" ht="15" customHeight="1" x14ac:dyDescent="0.25">
      <c r="A11" s="60">
        <v>60000510</v>
      </c>
      <c r="B11" s="61" t="s">
        <v>145</v>
      </c>
      <c r="C11" s="61">
        <v>93000028</v>
      </c>
      <c r="D11" s="61" t="s">
        <v>181</v>
      </c>
      <c r="E11" s="54" t="s">
        <v>182</v>
      </c>
      <c r="F11" s="54" t="s">
        <v>183</v>
      </c>
      <c r="G11" s="58">
        <v>43405</v>
      </c>
      <c r="H11" s="58">
        <v>45047</v>
      </c>
      <c r="I11" s="59">
        <v>5</v>
      </c>
      <c r="J11" s="54" t="s">
        <v>34</v>
      </c>
      <c r="K11" s="57" t="s">
        <v>20</v>
      </c>
      <c r="L11" s="54" t="s">
        <v>72</v>
      </c>
      <c r="M11" s="54" t="s">
        <v>22</v>
      </c>
      <c r="N11" s="54" t="s">
        <v>23</v>
      </c>
      <c r="O11" s="54" t="s">
        <v>22</v>
      </c>
      <c r="P11" s="46"/>
      <c r="Q11" s="54" t="str">
        <f>IF(MID(Tableau1[[#This Row],[Spécialité(s) d''appel + Phase(s)]],7,SEARCH("(",Tableau1[[#This Row],[Spécialité(s) d''appel + Phase(s)]])-8)=Tableau1[[#This Row],[Type d''agrément]],"P","C")</f>
        <v>C</v>
      </c>
      <c r="R11" s="54" t="s">
        <v>1218</v>
      </c>
      <c r="S11" s="54"/>
      <c r="T11" s="54"/>
    </row>
    <row r="12" spans="1:20" s="1" customFormat="1" ht="15" customHeight="1" x14ac:dyDescent="0.25">
      <c r="A12" s="60">
        <v>60000510</v>
      </c>
      <c r="B12" s="61" t="s">
        <v>145</v>
      </c>
      <c r="C12" s="61"/>
      <c r="D12" s="61" t="s">
        <v>260</v>
      </c>
      <c r="E12" s="54" t="s">
        <v>261</v>
      </c>
      <c r="F12" s="54" t="s">
        <v>183</v>
      </c>
      <c r="G12" s="64">
        <v>44866</v>
      </c>
      <c r="H12" s="64">
        <v>45047</v>
      </c>
      <c r="I12" s="59">
        <v>1</v>
      </c>
      <c r="J12" s="54" t="s">
        <v>34</v>
      </c>
      <c r="K12" s="57" t="s">
        <v>20</v>
      </c>
      <c r="L12" s="54" t="s">
        <v>262</v>
      </c>
      <c r="M12" s="54" t="s">
        <v>22</v>
      </c>
      <c r="N12" s="54" t="s">
        <v>23</v>
      </c>
      <c r="O12" s="54" t="s">
        <v>23</v>
      </c>
      <c r="P12" s="62"/>
      <c r="Q12" s="54" t="str">
        <f>IF(MID(Tableau1[[#This Row],[Spécialité(s) d''appel + Phase(s)]],7,SEARCH("(",Tableau1[[#This Row],[Spécialité(s) d''appel + Phase(s)]])-8)=Tableau1[[#This Row],[Type d''agrément]],"P","C")</f>
        <v>C</v>
      </c>
      <c r="R12" s="54" t="s">
        <v>1217</v>
      </c>
      <c r="S12" s="54"/>
      <c r="T12" s="54"/>
    </row>
    <row r="13" spans="1:20" s="1" customFormat="1" ht="15" customHeight="1" x14ac:dyDescent="0.25">
      <c r="A13" s="60">
        <v>60000544</v>
      </c>
      <c r="B13" s="61" t="s">
        <v>365</v>
      </c>
      <c r="C13" s="61">
        <v>43001312</v>
      </c>
      <c r="D13" s="61" t="s">
        <v>415</v>
      </c>
      <c r="E13" s="54" t="s">
        <v>416</v>
      </c>
      <c r="F13" s="54" t="s">
        <v>417</v>
      </c>
      <c r="G13" s="58">
        <v>43405</v>
      </c>
      <c r="H13" s="58">
        <v>45047</v>
      </c>
      <c r="I13" s="59">
        <v>5</v>
      </c>
      <c r="J13" s="54" t="s">
        <v>34</v>
      </c>
      <c r="K13" s="57" t="s">
        <v>20</v>
      </c>
      <c r="L13" s="54" t="s">
        <v>226</v>
      </c>
      <c r="M13" s="54" t="s">
        <v>22</v>
      </c>
      <c r="N13" s="54" t="s">
        <v>23</v>
      </c>
      <c r="O13" s="54" t="s">
        <v>22</v>
      </c>
      <c r="P13" s="46"/>
      <c r="Q13" s="54" t="str">
        <f>IF(MID(Tableau1[[#This Row],[Spécialité(s) d''appel + Phase(s)]],7,SEARCH("(",Tableau1[[#This Row],[Spécialité(s) d''appel + Phase(s)]])-8)=Tableau1[[#This Row],[Type d''agrément]],"P","C")</f>
        <v>C</v>
      </c>
      <c r="R13" s="54" t="s">
        <v>1218</v>
      </c>
      <c r="S13" s="54"/>
      <c r="T13" s="54"/>
    </row>
    <row r="14" spans="1:20" s="1" customFormat="1" ht="15" customHeight="1" x14ac:dyDescent="0.25">
      <c r="A14" s="60">
        <v>60000544</v>
      </c>
      <c r="B14" s="61" t="s">
        <v>365</v>
      </c>
      <c r="C14" s="61">
        <v>43001890</v>
      </c>
      <c r="D14" s="61" t="s">
        <v>386</v>
      </c>
      <c r="E14" s="54" t="s">
        <v>418</v>
      </c>
      <c r="F14" s="54" t="s">
        <v>257</v>
      </c>
      <c r="G14" s="58">
        <v>43405</v>
      </c>
      <c r="H14" s="58">
        <v>45047</v>
      </c>
      <c r="I14" s="59">
        <v>5</v>
      </c>
      <c r="J14" s="54" t="s">
        <v>34</v>
      </c>
      <c r="K14" s="57" t="s">
        <v>20</v>
      </c>
      <c r="L14" s="54" t="s">
        <v>419</v>
      </c>
      <c r="M14" s="54" t="s">
        <v>22</v>
      </c>
      <c r="N14" s="54" t="s">
        <v>23</v>
      </c>
      <c r="O14" s="54" t="s">
        <v>22</v>
      </c>
      <c r="P14" s="46"/>
      <c r="Q14" s="54" t="str">
        <f>IF(MID(Tableau1[[#This Row],[Spécialité(s) d''appel + Phase(s)]],7,SEARCH("(",Tableau1[[#This Row],[Spécialité(s) d''appel + Phase(s)]])-8)=Tableau1[[#This Row],[Type d''agrément]],"P","C")</f>
        <v>P</v>
      </c>
      <c r="R14" s="54" t="s">
        <v>1218</v>
      </c>
      <c r="S14" s="54"/>
      <c r="T14" s="54"/>
    </row>
    <row r="15" spans="1:20" s="44" customFormat="1" ht="15" customHeight="1" x14ac:dyDescent="0.25">
      <c r="A15" s="60">
        <v>60000544</v>
      </c>
      <c r="B15" s="61" t="s">
        <v>365</v>
      </c>
      <c r="C15" s="61">
        <v>43001890</v>
      </c>
      <c r="D15" s="61" t="s">
        <v>386</v>
      </c>
      <c r="E15" s="54" t="s">
        <v>418</v>
      </c>
      <c r="F15" s="54" t="s">
        <v>257</v>
      </c>
      <c r="G15" s="58">
        <v>43405</v>
      </c>
      <c r="H15" s="58">
        <v>45047</v>
      </c>
      <c r="I15" s="59">
        <v>5</v>
      </c>
      <c r="J15" s="54" t="s">
        <v>34</v>
      </c>
      <c r="K15" s="57" t="s">
        <v>20</v>
      </c>
      <c r="L15" s="54" t="s">
        <v>197</v>
      </c>
      <c r="M15" s="54" t="s">
        <v>22</v>
      </c>
      <c r="N15" s="54" t="s">
        <v>23</v>
      </c>
      <c r="O15" s="54" t="s">
        <v>22</v>
      </c>
      <c r="P15" s="46"/>
      <c r="Q15" s="54" t="str">
        <f>IF(MID(Tableau1[[#This Row],[Spécialité(s) d''appel + Phase(s)]],7,SEARCH("(",Tableau1[[#This Row],[Spécialité(s) d''appel + Phase(s)]])-8)=Tableau1[[#This Row],[Type d''agrément]],"P","C")</f>
        <v>C</v>
      </c>
      <c r="R15" s="54" t="s">
        <v>1218</v>
      </c>
      <c r="S15" s="54"/>
      <c r="T15" s="54"/>
    </row>
    <row r="16" spans="1:20" s="1" customFormat="1" ht="15" customHeight="1" x14ac:dyDescent="0.25">
      <c r="A16" s="60">
        <v>60000544</v>
      </c>
      <c r="B16" s="61" t="s">
        <v>365</v>
      </c>
      <c r="C16" s="61">
        <v>43001890</v>
      </c>
      <c r="D16" s="61" t="s">
        <v>386</v>
      </c>
      <c r="E16" s="54" t="s">
        <v>418</v>
      </c>
      <c r="F16" s="54" t="s">
        <v>257</v>
      </c>
      <c r="G16" s="58">
        <v>43405</v>
      </c>
      <c r="H16" s="58">
        <v>45047</v>
      </c>
      <c r="I16" s="59">
        <v>5</v>
      </c>
      <c r="J16" s="54" t="s">
        <v>34</v>
      </c>
      <c r="K16" s="57" t="s">
        <v>20</v>
      </c>
      <c r="L16" s="54" t="s">
        <v>420</v>
      </c>
      <c r="M16" s="54" t="s">
        <v>23</v>
      </c>
      <c r="N16" s="54" t="s">
        <v>23</v>
      </c>
      <c r="O16" s="54" t="s">
        <v>22</v>
      </c>
      <c r="P16" s="46"/>
      <c r="Q16" s="54" t="str">
        <f>IF(MID(Tableau1[[#This Row],[Spécialité(s) d''appel + Phase(s)]],7,SEARCH("(",Tableau1[[#This Row],[Spécialité(s) d''appel + Phase(s)]])-8)=Tableau1[[#This Row],[Type d''agrément]],"P","C")</f>
        <v>C</v>
      </c>
      <c r="R16" s="54" t="s">
        <v>1218</v>
      </c>
      <c r="S16" s="54"/>
      <c r="T16" s="54"/>
    </row>
    <row r="17" spans="1:20" s="1" customFormat="1" ht="15" customHeight="1" x14ac:dyDescent="0.25">
      <c r="A17" s="60">
        <v>60000544</v>
      </c>
      <c r="B17" s="61" t="s">
        <v>365</v>
      </c>
      <c r="C17" s="61">
        <v>43001890</v>
      </c>
      <c r="D17" s="61" t="s">
        <v>386</v>
      </c>
      <c r="E17" s="54" t="s">
        <v>418</v>
      </c>
      <c r="F17" s="54" t="s">
        <v>257</v>
      </c>
      <c r="G17" s="58">
        <v>43405</v>
      </c>
      <c r="H17" s="58">
        <v>45047</v>
      </c>
      <c r="I17" s="59">
        <v>5</v>
      </c>
      <c r="J17" s="54" t="s">
        <v>34</v>
      </c>
      <c r="K17" s="57" t="s">
        <v>20</v>
      </c>
      <c r="L17" s="54" t="s">
        <v>1366</v>
      </c>
      <c r="M17" s="54" t="s">
        <v>23</v>
      </c>
      <c r="N17" s="54" t="s">
        <v>23</v>
      </c>
      <c r="O17" s="54" t="s">
        <v>22</v>
      </c>
      <c r="P17" s="46"/>
      <c r="Q17" s="54" t="str">
        <f>IF(MID(Tableau1[[#This Row],[Spécialité(s) d''appel + Phase(s)]],7,SEARCH("(",Tableau1[[#This Row],[Spécialité(s) d''appel + Phase(s)]])-8)=Tableau1[[#This Row],[Type d''agrément]],"P","C")</f>
        <v>C</v>
      </c>
      <c r="R17" s="54" t="s">
        <v>1218</v>
      </c>
      <c r="S17" s="54"/>
      <c r="T17" s="54"/>
    </row>
    <row r="18" spans="1:20" s="1" customFormat="1" ht="15" customHeight="1" x14ac:dyDescent="0.25">
      <c r="A18" s="60">
        <v>60000544</v>
      </c>
      <c r="B18" s="61" t="s">
        <v>365</v>
      </c>
      <c r="C18" s="61">
        <v>43000948</v>
      </c>
      <c r="D18" s="61" t="s">
        <v>288</v>
      </c>
      <c r="E18" s="54" t="s">
        <v>422</v>
      </c>
      <c r="F18" s="54" t="s">
        <v>188</v>
      </c>
      <c r="G18" s="58">
        <v>43405</v>
      </c>
      <c r="H18" s="58">
        <v>45047</v>
      </c>
      <c r="I18" s="59">
        <v>5</v>
      </c>
      <c r="J18" s="54" t="s">
        <v>34</v>
      </c>
      <c r="K18" s="57" t="s">
        <v>20</v>
      </c>
      <c r="L18" s="54" t="s">
        <v>67</v>
      </c>
      <c r="M18" s="54" t="s">
        <v>23</v>
      </c>
      <c r="N18" s="54" t="s">
        <v>23</v>
      </c>
      <c r="O18" s="54" t="s">
        <v>22</v>
      </c>
      <c r="P18" s="46"/>
      <c r="Q18" s="54" t="str">
        <f>IF(MID(Tableau1[[#This Row],[Spécialité(s) d''appel + Phase(s)]],7,SEARCH("(",Tableau1[[#This Row],[Spécialité(s) d''appel + Phase(s)]])-8)=Tableau1[[#This Row],[Type d''agrément]],"P","C")</f>
        <v>C</v>
      </c>
      <c r="R18" s="54" t="s">
        <v>1218</v>
      </c>
      <c r="S18" s="54"/>
      <c r="T18" s="54"/>
    </row>
    <row r="19" spans="1:20" s="40" customFormat="1" ht="15" customHeight="1" x14ac:dyDescent="0.25">
      <c r="A19" s="60">
        <v>830000287</v>
      </c>
      <c r="B19" s="61" t="s">
        <v>449</v>
      </c>
      <c r="C19" s="61">
        <v>43001706</v>
      </c>
      <c r="D19" s="61" t="s">
        <v>465</v>
      </c>
      <c r="E19" s="54" t="s">
        <v>453</v>
      </c>
      <c r="F19" s="54" t="s">
        <v>172</v>
      </c>
      <c r="G19" s="58">
        <v>43405</v>
      </c>
      <c r="H19" s="58">
        <v>45047</v>
      </c>
      <c r="I19" s="59">
        <v>5</v>
      </c>
      <c r="J19" s="54" t="s">
        <v>34</v>
      </c>
      <c r="K19" s="57" t="s">
        <v>20</v>
      </c>
      <c r="L19" s="54" t="s">
        <v>467</v>
      </c>
      <c r="M19" s="54" t="s">
        <v>22</v>
      </c>
      <c r="N19" s="54" t="s">
        <v>23</v>
      </c>
      <c r="O19" s="54" t="s">
        <v>22</v>
      </c>
      <c r="P19" s="46"/>
      <c r="Q19" s="54" t="str">
        <f>IF(MID(Tableau1[[#This Row],[Spécialité(s) d''appel + Phase(s)]],7,SEARCH("(",Tableau1[[#This Row],[Spécialité(s) d''appel + Phase(s)]])-8)=Tableau1[[#This Row],[Type d''agrément]],"P","C")</f>
        <v>C</v>
      </c>
      <c r="R19" s="54" t="s">
        <v>1218</v>
      </c>
      <c r="S19" s="54"/>
      <c r="T19" s="54"/>
    </row>
    <row r="20" spans="1:20" s="1" customFormat="1" ht="15" customHeight="1" x14ac:dyDescent="0.25">
      <c r="A20" s="60">
        <v>830000287</v>
      </c>
      <c r="B20" s="61" t="s">
        <v>449</v>
      </c>
      <c r="C20" s="61">
        <v>93000115</v>
      </c>
      <c r="D20" s="61" t="s">
        <v>468</v>
      </c>
      <c r="E20" s="54" t="s">
        <v>469</v>
      </c>
      <c r="F20" s="54" t="s">
        <v>188</v>
      </c>
      <c r="G20" s="58">
        <v>43405</v>
      </c>
      <c r="H20" s="58">
        <v>45047</v>
      </c>
      <c r="I20" s="59">
        <v>5</v>
      </c>
      <c r="J20" s="54" t="s">
        <v>34</v>
      </c>
      <c r="K20" s="57" t="s">
        <v>20</v>
      </c>
      <c r="L20" s="54" t="s">
        <v>470</v>
      </c>
      <c r="M20" s="54" t="s">
        <v>22</v>
      </c>
      <c r="N20" s="54" t="s">
        <v>23</v>
      </c>
      <c r="O20" s="54" t="s">
        <v>22</v>
      </c>
      <c r="P20" s="46"/>
      <c r="Q20" s="54" t="str">
        <f>IF(MID(Tableau1[[#This Row],[Spécialité(s) d''appel + Phase(s)]],7,SEARCH("(",Tableau1[[#This Row],[Spécialité(s) d''appel + Phase(s)]])-8)=Tableau1[[#This Row],[Type d''agrément]],"P","C")</f>
        <v>C</v>
      </c>
      <c r="R20" s="54" t="s">
        <v>1218</v>
      </c>
      <c r="S20" s="54"/>
      <c r="T20" s="54"/>
    </row>
    <row r="21" spans="1:20" s="1" customFormat="1" ht="15" customHeight="1" x14ac:dyDescent="0.25">
      <c r="A21" s="60">
        <v>830000287</v>
      </c>
      <c r="B21" s="61" t="s">
        <v>449</v>
      </c>
      <c r="C21" s="61">
        <v>93000115</v>
      </c>
      <c r="D21" s="61" t="s">
        <v>468</v>
      </c>
      <c r="E21" s="54" t="s">
        <v>469</v>
      </c>
      <c r="F21" s="54" t="s">
        <v>188</v>
      </c>
      <c r="G21" s="58">
        <v>43405</v>
      </c>
      <c r="H21" s="58">
        <v>45047</v>
      </c>
      <c r="I21" s="59">
        <v>5</v>
      </c>
      <c r="J21" s="54" t="s">
        <v>34</v>
      </c>
      <c r="K21" s="57" t="s">
        <v>20</v>
      </c>
      <c r="L21" s="54" t="s">
        <v>471</v>
      </c>
      <c r="M21" s="54" t="s">
        <v>22</v>
      </c>
      <c r="N21" s="54" t="s">
        <v>23</v>
      </c>
      <c r="O21" s="54" t="s">
        <v>22</v>
      </c>
      <c r="P21" s="46"/>
      <c r="Q21" s="54" t="str">
        <f>IF(MID(Tableau1[[#This Row],[Spécialité(s) d''appel + Phase(s)]],7,SEARCH("(",Tableau1[[#This Row],[Spécialité(s) d''appel + Phase(s)]])-8)=Tableau1[[#This Row],[Type d''agrément]],"P","C")</f>
        <v>C</v>
      </c>
      <c r="R21" s="54" t="s">
        <v>1218</v>
      </c>
      <c r="S21" s="54"/>
      <c r="T21" s="54"/>
    </row>
    <row r="22" spans="1:20" s="1" customFormat="1" ht="15" customHeight="1" x14ac:dyDescent="0.25">
      <c r="A22" s="60">
        <v>830000287</v>
      </c>
      <c r="B22" s="61" t="s">
        <v>449</v>
      </c>
      <c r="C22" s="61">
        <v>43001705</v>
      </c>
      <c r="D22" s="61" t="s">
        <v>68</v>
      </c>
      <c r="E22" s="54" t="s">
        <v>485</v>
      </c>
      <c r="F22" s="54" t="s">
        <v>45</v>
      </c>
      <c r="G22" s="58">
        <v>43405</v>
      </c>
      <c r="H22" s="58">
        <v>45047</v>
      </c>
      <c r="I22" s="59">
        <v>5</v>
      </c>
      <c r="J22" s="54" t="s">
        <v>34</v>
      </c>
      <c r="K22" s="57" t="s">
        <v>20</v>
      </c>
      <c r="L22" s="54" t="s">
        <v>72</v>
      </c>
      <c r="M22" s="54" t="s">
        <v>22</v>
      </c>
      <c r="N22" s="54" t="s">
        <v>23</v>
      </c>
      <c r="O22" s="54" t="s">
        <v>22</v>
      </c>
      <c r="P22" s="46"/>
      <c r="Q22" s="54" t="str">
        <f>IF(MID(Tableau1[[#This Row],[Spécialité(s) d''appel + Phase(s)]],7,SEARCH("(",Tableau1[[#This Row],[Spécialité(s) d''appel + Phase(s)]])-8)=Tableau1[[#This Row],[Type d''agrément]],"P","C")</f>
        <v>C</v>
      </c>
      <c r="R22" s="54" t="s">
        <v>1218</v>
      </c>
      <c r="S22" s="54"/>
      <c r="T22" s="54"/>
    </row>
    <row r="23" spans="1:20" s="1" customFormat="1" ht="15" customHeight="1" x14ac:dyDescent="0.25">
      <c r="A23" s="57">
        <v>60000478</v>
      </c>
      <c r="B23" s="54" t="s">
        <v>494</v>
      </c>
      <c r="C23" s="54">
        <v>43001389</v>
      </c>
      <c r="D23" s="54" t="s">
        <v>427</v>
      </c>
      <c r="E23" s="54" t="s">
        <v>528</v>
      </c>
      <c r="F23" s="54" t="s">
        <v>123</v>
      </c>
      <c r="G23" s="58">
        <v>43405</v>
      </c>
      <c r="H23" s="58">
        <v>45047</v>
      </c>
      <c r="I23" s="59">
        <v>5</v>
      </c>
      <c r="J23" s="54" t="s">
        <v>34</v>
      </c>
      <c r="K23" s="57" t="s">
        <v>20</v>
      </c>
      <c r="L23" s="54" t="s">
        <v>72</v>
      </c>
      <c r="M23" s="63" t="s">
        <v>22</v>
      </c>
      <c r="N23" s="54" t="s">
        <v>23</v>
      </c>
      <c r="O23" s="54" t="s">
        <v>22</v>
      </c>
      <c r="P23" s="46"/>
      <c r="Q23" s="54" t="str">
        <f>IF(MID(Tableau1[[#This Row],[Spécialité(s) d''appel + Phase(s)]],7,SEARCH("(",Tableau1[[#This Row],[Spécialité(s) d''appel + Phase(s)]])-8)=Tableau1[[#This Row],[Type d''agrément]],"P","C")</f>
        <v>C</v>
      </c>
      <c r="R23" s="54" t="s">
        <v>1218</v>
      </c>
      <c r="S23" s="54"/>
      <c r="T23" s="54"/>
    </row>
    <row r="24" spans="1:20" s="44" customFormat="1" ht="15" customHeight="1" x14ac:dyDescent="0.25">
      <c r="A24" s="57">
        <v>60000478</v>
      </c>
      <c r="B24" s="54" t="s">
        <v>494</v>
      </c>
      <c r="C24" s="54">
        <v>93000189</v>
      </c>
      <c r="D24" s="54" t="s">
        <v>529</v>
      </c>
      <c r="E24" s="54" t="s">
        <v>1367</v>
      </c>
      <c r="F24" s="54" t="s">
        <v>188</v>
      </c>
      <c r="G24" s="58">
        <v>43405</v>
      </c>
      <c r="H24" s="58">
        <v>45047</v>
      </c>
      <c r="I24" s="59">
        <v>5</v>
      </c>
      <c r="J24" s="54" t="s">
        <v>34</v>
      </c>
      <c r="K24" s="57" t="s">
        <v>20</v>
      </c>
      <c r="L24" s="54" t="s">
        <v>531</v>
      </c>
      <c r="M24" s="54" t="s">
        <v>23</v>
      </c>
      <c r="N24" s="54" t="s">
        <v>23</v>
      </c>
      <c r="O24" s="54" t="s">
        <v>22</v>
      </c>
      <c r="P24" s="46"/>
      <c r="Q24" s="54" t="str">
        <f>IF(MID(Tableau1[[#This Row],[Spécialité(s) d''appel + Phase(s)]],7,SEARCH("(",Tableau1[[#This Row],[Spécialité(s) d''appel + Phase(s)]])-8)=Tableau1[[#This Row],[Type d''agrément]],"P","C")</f>
        <v>P</v>
      </c>
      <c r="R24" s="54" t="s">
        <v>1218</v>
      </c>
      <c r="S24" s="54"/>
      <c r="T24" s="54"/>
    </row>
    <row r="25" spans="1:20" s="1" customFormat="1" ht="15" customHeight="1" x14ac:dyDescent="0.25">
      <c r="A25" s="57">
        <v>60000478</v>
      </c>
      <c r="B25" s="54" t="s">
        <v>494</v>
      </c>
      <c r="C25" s="54">
        <v>93000189</v>
      </c>
      <c r="D25" s="54" t="s">
        <v>529</v>
      </c>
      <c r="E25" s="54" t="s">
        <v>1367</v>
      </c>
      <c r="F25" s="54" t="s">
        <v>188</v>
      </c>
      <c r="G25" s="58">
        <v>43405</v>
      </c>
      <c r="H25" s="58">
        <v>45047</v>
      </c>
      <c r="I25" s="59">
        <v>5</v>
      </c>
      <c r="J25" s="54" t="s">
        <v>34</v>
      </c>
      <c r="K25" s="57" t="s">
        <v>20</v>
      </c>
      <c r="L25" s="54" t="s">
        <v>532</v>
      </c>
      <c r="M25" s="63" t="s">
        <v>22</v>
      </c>
      <c r="N25" s="54" t="s">
        <v>23</v>
      </c>
      <c r="O25" s="54" t="s">
        <v>22</v>
      </c>
      <c r="P25" s="46"/>
      <c r="Q25" s="54" t="str">
        <f>IF(MID(Tableau1[[#This Row],[Spécialité(s) d''appel + Phase(s)]],7,SEARCH("(",Tableau1[[#This Row],[Spécialité(s) d''appel + Phase(s)]])-8)=Tableau1[[#This Row],[Type d''agrément]],"P","C")</f>
        <v>C</v>
      </c>
      <c r="R25" s="54" t="s">
        <v>1218</v>
      </c>
      <c r="S25" s="54"/>
      <c r="T25" s="54"/>
    </row>
    <row r="26" spans="1:20" s="1" customFormat="1" ht="15" customHeight="1" x14ac:dyDescent="0.25">
      <c r="A26" s="57">
        <v>60000478</v>
      </c>
      <c r="B26" s="54" t="s">
        <v>494</v>
      </c>
      <c r="C26" s="54">
        <v>93000056</v>
      </c>
      <c r="D26" s="54" t="s">
        <v>386</v>
      </c>
      <c r="E26" s="54" t="s">
        <v>517</v>
      </c>
      <c r="F26" s="54" t="s">
        <v>257</v>
      </c>
      <c r="G26" s="58">
        <v>43405</v>
      </c>
      <c r="H26" s="58">
        <v>45047</v>
      </c>
      <c r="I26" s="59">
        <v>5</v>
      </c>
      <c r="J26" s="54" t="s">
        <v>34</v>
      </c>
      <c r="K26" s="57" t="s">
        <v>20</v>
      </c>
      <c r="L26" s="54" t="s">
        <v>67</v>
      </c>
      <c r="M26" s="54" t="s">
        <v>23</v>
      </c>
      <c r="N26" s="54" t="s">
        <v>23</v>
      </c>
      <c r="O26" s="54" t="s">
        <v>22</v>
      </c>
      <c r="P26" s="46"/>
      <c r="Q26" s="54" t="str">
        <f>IF(MID(Tableau1[[#This Row],[Spécialité(s) d''appel + Phase(s)]],7,SEARCH("(",Tableau1[[#This Row],[Spécialité(s) d''appel + Phase(s)]])-8)=Tableau1[[#This Row],[Type d''agrément]],"P","C")</f>
        <v>P</v>
      </c>
      <c r="R26" s="54" t="s">
        <v>1218</v>
      </c>
      <c r="S26" s="54"/>
      <c r="T26" s="54"/>
    </row>
    <row r="27" spans="1:20" s="1" customFormat="1" ht="15" customHeight="1" x14ac:dyDescent="0.25">
      <c r="A27" s="57">
        <v>60000478</v>
      </c>
      <c r="B27" s="54" t="s">
        <v>494</v>
      </c>
      <c r="C27" s="54">
        <v>93000056</v>
      </c>
      <c r="D27" s="54" t="s">
        <v>386</v>
      </c>
      <c r="E27" s="54" t="s">
        <v>517</v>
      </c>
      <c r="F27" s="54" t="s">
        <v>257</v>
      </c>
      <c r="G27" s="58">
        <v>43405</v>
      </c>
      <c r="H27" s="58">
        <v>45047</v>
      </c>
      <c r="I27" s="59">
        <v>5</v>
      </c>
      <c r="J27" s="54" t="s">
        <v>34</v>
      </c>
      <c r="K27" s="57" t="s">
        <v>20</v>
      </c>
      <c r="L27" s="54" t="s">
        <v>301</v>
      </c>
      <c r="M27" s="63" t="s">
        <v>22</v>
      </c>
      <c r="N27" s="54" t="s">
        <v>23</v>
      </c>
      <c r="O27" s="54" t="s">
        <v>22</v>
      </c>
      <c r="P27" s="46"/>
      <c r="Q27" s="54" t="str">
        <f>IF(MID(Tableau1[[#This Row],[Spécialité(s) d''appel + Phase(s)]],7,SEARCH("(",Tableau1[[#This Row],[Spécialité(s) d''appel + Phase(s)]])-8)=Tableau1[[#This Row],[Type d''agrément]],"P","C")</f>
        <v>C</v>
      </c>
      <c r="R27" s="54" t="s">
        <v>1218</v>
      </c>
      <c r="S27" s="54"/>
      <c r="T27" s="54"/>
    </row>
    <row r="28" spans="1:20" s="1" customFormat="1" ht="15" customHeight="1" x14ac:dyDescent="0.25">
      <c r="A28" s="57">
        <v>60000478</v>
      </c>
      <c r="B28" s="54" t="s">
        <v>494</v>
      </c>
      <c r="C28" s="54">
        <v>93000056</v>
      </c>
      <c r="D28" s="54" t="s">
        <v>386</v>
      </c>
      <c r="E28" s="54" t="s">
        <v>517</v>
      </c>
      <c r="F28" s="54" t="s">
        <v>257</v>
      </c>
      <c r="G28" s="58">
        <v>43405</v>
      </c>
      <c r="H28" s="58">
        <v>45047</v>
      </c>
      <c r="I28" s="59">
        <v>5</v>
      </c>
      <c r="J28" s="54" t="s">
        <v>34</v>
      </c>
      <c r="K28" s="57" t="s">
        <v>20</v>
      </c>
      <c r="L28" s="54" t="s">
        <v>484</v>
      </c>
      <c r="M28" s="63" t="s">
        <v>22</v>
      </c>
      <c r="N28" s="54" t="s">
        <v>23</v>
      </c>
      <c r="O28" s="54" t="s">
        <v>22</v>
      </c>
      <c r="P28" s="46"/>
      <c r="Q28" s="54" t="str">
        <f>IF(MID(Tableau1[[#This Row],[Spécialité(s) d''appel + Phase(s)]],7,SEARCH("(",Tableau1[[#This Row],[Spécialité(s) d''appel + Phase(s)]])-8)=Tableau1[[#This Row],[Type d''agrément]],"P","C")</f>
        <v>C</v>
      </c>
      <c r="R28" s="54" t="s">
        <v>1218</v>
      </c>
      <c r="S28" s="54"/>
      <c r="T28" s="54"/>
    </row>
    <row r="29" spans="1:20" s="1" customFormat="1" ht="15" customHeight="1" x14ac:dyDescent="0.25">
      <c r="A29" s="57">
        <v>60000478</v>
      </c>
      <c r="B29" s="54" t="s">
        <v>494</v>
      </c>
      <c r="C29" s="54">
        <v>93000056</v>
      </c>
      <c r="D29" s="54" t="s">
        <v>386</v>
      </c>
      <c r="E29" s="54" t="s">
        <v>517</v>
      </c>
      <c r="F29" s="54" t="s">
        <v>257</v>
      </c>
      <c r="G29" s="58">
        <v>43405</v>
      </c>
      <c r="H29" s="58">
        <v>45047</v>
      </c>
      <c r="I29" s="59">
        <v>5</v>
      </c>
      <c r="J29" s="54" t="s">
        <v>34</v>
      </c>
      <c r="K29" s="57" t="s">
        <v>20</v>
      </c>
      <c r="L29" s="54" t="s">
        <v>533</v>
      </c>
      <c r="M29" s="63" t="s">
        <v>22</v>
      </c>
      <c r="N29" s="54" t="s">
        <v>23</v>
      </c>
      <c r="O29" s="54" t="s">
        <v>22</v>
      </c>
      <c r="P29" s="46"/>
      <c r="Q29" s="54" t="str">
        <f>IF(MID(Tableau1[[#This Row],[Spécialité(s) d''appel + Phase(s)]],7,SEARCH("(",Tableau1[[#This Row],[Spécialité(s) d''appel + Phase(s)]])-8)=Tableau1[[#This Row],[Type d''agrément]],"P","C")</f>
        <v>P</v>
      </c>
      <c r="R29" s="54" t="s">
        <v>1218</v>
      </c>
      <c r="S29" s="54"/>
      <c r="T29" s="54"/>
    </row>
    <row r="30" spans="1:20" s="1" customFormat="1" ht="15" customHeight="1" x14ac:dyDescent="0.25">
      <c r="A30" s="57">
        <v>60000478</v>
      </c>
      <c r="B30" s="54" t="s">
        <v>494</v>
      </c>
      <c r="C30" s="54">
        <v>93000056</v>
      </c>
      <c r="D30" s="54" t="s">
        <v>386</v>
      </c>
      <c r="E30" s="54" t="s">
        <v>517</v>
      </c>
      <c r="F30" s="54" t="s">
        <v>257</v>
      </c>
      <c r="G30" s="58">
        <v>43405</v>
      </c>
      <c r="H30" s="58">
        <v>45047</v>
      </c>
      <c r="I30" s="59">
        <v>5</v>
      </c>
      <c r="J30" s="54" t="s">
        <v>34</v>
      </c>
      <c r="K30" s="57" t="s">
        <v>20</v>
      </c>
      <c r="L30" s="54" t="s">
        <v>419</v>
      </c>
      <c r="M30" s="63" t="s">
        <v>22</v>
      </c>
      <c r="N30" s="54" t="s">
        <v>23</v>
      </c>
      <c r="O30" s="54" t="s">
        <v>22</v>
      </c>
      <c r="P30" s="46"/>
      <c r="Q30" s="54" t="str">
        <f>IF(MID(Tableau1[[#This Row],[Spécialité(s) d''appel + Phase(s)]],7,SEARCH("(",Tableau1[[#This Row],[Spécialité(s) d''appel + Phase(s)]])-8)=Tableau1[[#This Row],[Type d''agrément]],"P","C")</f>
        <v>P</v>
      </c>
      <c r="R30" s="54" t="s">
        <v>1218</v>
      </c>
      <c r="S30" s="54"/>
      <c r="T30" s="54"/>
    </row>
    <row r="31" spans="1:20" s="1" customFormat="1" ht="15" customHeight="1" x14ac:dyDescent="0.25">
      <c r="A31" s="57">
        <v>60000478</v>
      </c>
      <c r="B31" s="54" t="s">
        <v>494</v>
      </c>
      <c r="C31" s="54">
        <v>93000056</v>
      </c>
      <c r="D31" s="54" t="s">
        <v>386</v>
      </c>
      <c r="E31" s="54" t="s">
        <v>517</v>
      </c>
      <c r="F31" s="54" t="s">
        <v>257</v>
      </c>
      <c r="G31" s="58">
        <v>43405</v>
      </c>
      <c r="H31" s="58">
        <v>45047</v>
      </c>
      <c r="I31" s="59">
        <v>5</v>
      </c>
      <c r="J31" s="54" t="s">
        <v>34</v>
      </c>
      <c r="K31" s="57" t="s">
        <v>20</v>
      </c>
      <c r="L31" s="54" t="s">
        <v>300</v>
      </c>
      <c r="M31" s="63" t="s">
        <v>22</v>
      </c>
      <c r="N31" s="54" t="s">
        <v>23</v>
      </c>
      <c r="O31" s="54" t="s">
        <v>22</v>
      </c>
      <c r="P31" s="46"/>
      <c r="Q31" s="54" t="str">
        <f>IF(MID(Tableau1[[#This Row],[Spécialité(s) d''appel + Phase(s)]],7,SEARCH("(",Tableau1[[#This Row],[Spécialité(s) d''appel + Phase(s)]])-8)=Tableau1[[#This Row],[Type d''agrément]],"P","C")</f>
        <v>C</v>
      </c>
      <c r="R31" s="54" t="s">
        <v>1218</v>
      </c>
      <c r="S31" s="54"/>
      <c r="T31" s="54"/>
    </row>
    <row r="32" spans="1:20" s="1" customFormat="1" ht="15" customHeight="1" x14ac:dyDescent="0.25">
      <c r="A32" s="57">
        <v>60000478</v>
      </c>
      <c r="B32" s="54" t="s">
        <v>494</v>
      </c>
      <c r="C32" s="54"/>
      <c r="D32" s="54" t="s">
        <v>541</v>
      </c>
      <c r="E32" s="61" t="s">
        <v>502</v>
      </c>
      <c r="F32" s="54" t="s">
        <v>542</v>
      </c>
      <c r="G32" s="58">
        <v>44866</v>
      </c>
      <c r="H32" s="58">
        <v>45047</v>
      </c>
      <c r="I32" s="59">
        <v>1</v>
      </c>
      <c r="J32" s="54" t="s">
        <v>34</v>
      </c>
      <c r="K32" s="57" t="s">
        <v>20</v>
      </c>
      <c r="L32" s="54" t="s">
        <v>264</v>
      </c>
      <c r="M32" s="63" t="s">
        <v>22</v>
      </c>
      <c r="N32" s="54" t="s">
        <v>22</v>
      </c>
      <c r="O32" s="54" t="s">
        <v>22</v>
      </c>
      <c r="P32" s="46"/>
      <c r="Q32" s="54" t="str">
        <f>IF(MID(Tableau1[[#This Row],[Spécialité(s) d''appel + Phase(s)]],7,SEARCH("(",Tableau1[[#This Row],[Spécialité(s) d''appel + Phase(s)]])-8)=Tableau1[[#This Row],[Type d''agrément]],"P","C")</f>
        <v>C</v>
      </c>
      <c r="R32" s="54" t="s">
        <v>1218</v>
      </c>
      <c r="S32" s="54"/>
      <c r="T32" s="54"/>
    </row>
    <row r="33" spans="1:20" s="1" customFormat="1" ht="15" customHeight="1" x14ac:dyDescent="0.25">
      <c r="A33" s="57">
        <v>60000478</v>
      </c>
      <c r="B33" s="54" t="s">
        <v>494</v>
      </c>
      <c r="C33" s="54"/>
      <c r="D33" s="54" t="s">
        <v>546</v>
      </c>
      <c r="E33" s="61" t="s">
        <v>547</v>
      </c>
      <c r="F33" s="54" t="s">
        <v>84</v>
      </c>
      <c r="G33" s="58">
        <v>44866</v>
      </c>
      <c r="H33" s="58">
        <v>45047</v>
      </c>
      <c r="I33" s="59">
        <v>1</v>
      </c>
      <c r="J33" s="54" t="s">
        <v>34</v>
      </c>
      <c r="K33" s="57" t="s">
        <v>20</v>
      </c>
      <c r="L33" s="54" t="s">
        <v>72</v>
      </c>
      <c r="M33" s="54" t="s">
        <v>22</v>
      </c>
      <c r="N33" s="54" t="s">
        <v>23</v>
      </c>
      <c r="O33" s="54" t="s">
        <v>22</v>
      </c>
      <c r="P33" s="46"/>
      <c r="Q33" s="54" t="str">
        <f>IF(MID(Tableau1[[#This Row],[Spécialité(s) d''appel + Phase(s)]],7,SEARCH("(",Tableau1[[#This Row],[Spécialité(s) d''appel + Phase(s)]])-8)=Tableau1[[#This Row],[Type d''agrément]],"P","C")</f>
        <v>C</v>
      </c>
      <c r="R33" s="54" t="s">
        <v>1217</v>
      </c>
      <c r="S33" s="54"/>
      <c r="T33" s="54"/>
    </row>
    <row r="34" spans="1:20" s="53" customFormat="1" ht="15" customHeight="1" x14ac:dyDescent="0.25">
      <c r="A34" s="78">
        <v>60000478</v>
      </c>
      <c r="B34" s="79" t="s">
        <v>494</v>
      </c>
      <c r="C34" s="79">
        <v>43000666</v>
      </c>
      <c r="D34" s="79" t="s">
        <v>495</v>
      </c>
      <c r="E34" s="79" t="s">
        <v>496</v>
      </c>
      <c r="F34" s="79" t="s">
        <v>172</v>
      </c>
      <c r="G34" s="80">
        <v>44501</v>
      </c>
      <c r="H34" s="80">
        <v>44682</v>
      </c>
      <c r="I34" s="81">
        <v>1</v>
      </c>
      <c r="J34" s="79" t="s">
        <v>34</v>
      </c>
      <c r="K34" s="78" t="s">
        <v>20</v>
      </c>
      <c r="L34" s="79" t="s">
        <v>280</v>
      </c>
      <c r="M34" s="79" t="s">
        <v>22</v>
      </c>
      <c r="N34" s="79" t="s">
        <v>23</v>
      </c>
      <c r="O34" s="79" t="s">
        <v>22</v>
      </c>
      <c r="P34" s="82" t="s">
        <v>1384</v>
      </c>
      <c r="Q34" s="79" t="str">
        <f>IF(MID(Tableau1[[#This Row],[Spécialité(s) d''appel + Phase(s)]],7,SEARCH("(",Tableau1[[#This Row],[Spécialité(s) d''appel + Phase(s)]])-8)=Tableau1[[#This Row],[Type d''agrément]],"P","C")</f>
        <v>C</v>
      </c>
      <c r="R34" s="79" t="s">
        <v>1218</v>
      </c>
      <c r="S34" s="79"/>
      <c r="T34" s="69"/>
    </row>
    <row r="35" spans="1:20" s="53" customFormat="1" ht="15" customHeight="1" x14ac:dyDescent="0.25">
      <c r="A35" s="78">
        <v>60000478</v>
      </c>
      <c r="B35" s="79" t="s">
        <v>494</v>
      </c>
      <c r="C35" s="79">
        <v>93000843</v>
      </c>
      <c r="D35" s="79" t="s">
        <v>383</v>
      </c>
      <c r="E35" s="83" t="s">
        <v>501</v>
      </c>
      <c r="F35" s="79" t="s">
        <v>383</v>
      </c>
      <c r="G35" s="80">
        <v>44501</v>
      </c>
      <c r="H35" s="80">
        <v>44682</v>
      </c>
      <c r="I35" s="81">
        <v>1</v>
      </c>
      <c r="J35" s="79" t="s">
        <v>34</v>
      </c>
      <c r="K35" s="78" t="s">
        <v>20</v>
      </c>
      <c r="L35" s="79" t="s">
        <v>481</v>
      </c>
      <c r="M35" s="79" t="s">
        <v>22</v>
      </c>
      <c r="N35" s="79" t="s">
        <v>22</v>
      </c>
      <c r="O35" s="79" t="s">
        <v>23</v>
      </c>
      <c r="P35" s="82" t="s">
        <v>1384</v>
      </c>
      <c r="Q35" s="79" t="str">
        <f>IF(MID(Tableau1[[#This Row],[Spécialité(s) d''appel + Phase(s)]],7,SEARCH("(",Tableau1[[#This Row],[Spécialité(s) d''appel + Phase(s)]])-8)=Tableau1[[#This Row],[Type d''agrément]],"P","C")</f>
        <v>C</v>
      </c>
      <c r="R35" s="79" t="s">
        <v>1217</v>
      </c>
      <c r="S35" s="79"/>
      <c r="T35" s="69"/>
    </row>
    <row r="36" spans="1:20" s="44" customFormat="1" ht="15" customHeight="1" x14ac:dyDescent="0.25">
      <c r="A36" s="57">
        <v>60002102</v>
      </c>
      <c r="B36" s="54" t="s">
        <v>548</v>
      </c>
      <c r="C36" s="54">
        <v>93000159</v>
      </c>
      <c r="D36" s="54" t="s">
        <v>554</v>
      </c>
      <c r="E36" s="54" t="s">
        <v>555</v>
      </c>
      <c r="F36" s="54" t="s">
        <v>257</v>
      </c>
      <c r="G36" s="58">
        <v>43405</v>
      </c>
      <c r="H36" s="58">
        <v>45047</v>
      </c>
      <c r="I36" s="59">
        <v>5</v>
      </c>
      <c r="J36" s="54" t="s">
        <v>34</v>
      </c>
      <c r="K36" s="57" t="s">
        <v>20</v>
      </c>
      <c r="L36" s="54" t="s">
        <v>533</v>
      </c>
      <c r="M36" s="54" t="s">
        <v>22</v>
      </c>
      <c r="N36" s="54" t="s">
        <v>23</v>
      </c>
      <c r="O36" s="54" t="s">
        <v>22</v>
      </c>
      <c r="P36" s="46"/>
      <c r="Q36" s="54" t="str">
        <f>IF(MID(Tableau1[[#This Row],[Spécialité(s) d''appel + Phase(s)]],7,SEARCH("(",Tableau1[[#This Row],[Spécialité(s) d''appel + Phase(s)]])-8)=Tableau1[[#This Row],[Type d''agrément]],"P","C")</f>
        <v>C</v>
      </c>
      <c r="R36" s="54" t="s">
        <v>1218</v>
      </c>
      <c r="S36" s="54"/>
      <c r="T36" s="54"/>
    </row>
    <row r="37" spans="1:20" s="40" customFormat="1" ht="15" customHeight="1" x14ac:dyDescent="0.25">
      <c r="A37" s="57">
        <v>60002102</v>
      </c>
      <c r="B37" s="54" t="s">
        <v>548</v>
      </c>
      <c r="C37" s="54">
        <v>43001227</v>
      </c>
      <c r="D37" s="54" t="s">
        <v>174</v>
      </c>
      <c r="E37" s="54" t="s">
        <v>553</v>
      </c>
      <c r="F37" s="54" t="s">
        <v>183</v>
      </c>
      <c r="G37" s="58">
        <v>43405</v>
      </c>
      <c r="H37" s="58">
        <v>45047</v>
      </c>
      <c r="I37" s="59">
        <v>5</v>
      </c>
      <c r="J37" s="54" t="s">
        <v>34</v>
      </c>
      <c r="K37" s="57" t="s">
        <v>20</v>
      </c>
      <c r="L37" s="54" t="s">
        <v>233</v>
      </c>
      <c r="M37" s="54" t="s">
        <v>23</v>
      </c>
      <c r="N37" s="54" t="s">
        <v>23</v>
      </c>
      <c r="O37" s="54" t="s">
        <v>22</v>
      </c>
      <c r="P37" s="46"/>
      <c r="Q37" s="54" t="str">
        <f>IF(MID(Tableau1[[#This Row],[Spécialité(s) d''appel + Phase(s)]],7,SEARCH("(",Tableau1[[#This Row],[Spécialité(s) d''appel + Phase(s)]])-8)=Tableau1[[#This Row],[Type d''agrément]],"P","C")</f>
        <v>C</v>
      </c>
      <c r="R37" s="54" t="s">
        <v>1218</v>
      </c>
      <c r="S37" s="54"/>
      <c r="T37" s="54"/>
    </row>
    <row r="38" spans="1:20" s="1" customFormat="1" ht="15" customHeight="1" x14ac:dyDescent="0.25">
      <c r="A38" s="57">
        <v>60780996</v>
      </c>
      <c r="B38" s="54" t="s">
        <v>578</v>
      </c>
      <c r="C38" s="54">
        <v>43001171</v>
      </c>
      <c r="D38" s="54" t="s">
        <v>584</v>
      </c>
      <c r="E38" s="54" t="s">
        <v>585</v>
      </c>
      <c r="F38" s="54" t="s">
        <v>219</v>
      </c>
      <c r="G38" s="58">
        <v>43405</v>
      </c>
      <c r="H38" s="58">
        <v>45047</v>
      </c>
      <c r="I38" s="59">
        <v>5</v>
      </c>
      <c r="J38" s="54" t="s">
        <v>34</v>
      </c>
      <c r="K38" s="57" t="s">
        <v>20</v>
      </c>
      <c r="L38" s="54" t="s">
        <v>220</v>
      </c>
      <c r="M38" s="63" t="s">
        <v>22</v>
      </c>
      <c r="N38" s="54" t="s">
        <v>23</v>
      </c>
      <c r="O38" s="54" t="s">
        <v>22</v>
      </c>
      <c r="P38" s="46"/>
      <c r="Q38" s="54" t="str">
        <f>IF(MID(Tableau1[[#This Row],[Spécialité(s) d''appel + Phase(s)]],7,SEARCH("(",Tableau1[[#This Row],[Spécialité(s) d''appel + Phase(s)]])-8)=Tableau1[[#This Row],[Type d''agrément]],"P","C")</f>
        <v>P</v>
      </c>
      <c r="R38" s="54" t="s">
        <v>1217</v>
      </c>
      <c r="S38" s="54"/>
      <c r="T38" s="54"/>
    </row>
    <row r="39" spans="1:20" s="1" customFormat="1" ht="15" customHeight="1" x14ac:dyDescent="0.25">
      <c r="A39" s="57">
        <v>830000311</v>
      </c>
      <c r="B39" s="54" t="s">
        <v>598</v>
      </c>
      <c r="C39" s="54">
        <v>43000921</v>
      </c>
      <c r="D39" s="54" t="s">
        <v>607</v>
      </c>
      <c r="E39" s="54" t="s">
        <v>608</v>
      </c>
      <c r="F39" s="54" t="s">
        <v>183</v>
      </c>
      <c r="G39" s="58">
        <v>43405</v>
      </c>
      <c r="H39" s="43">
        <v>45597</v>
      </c>
      <c r="I39" s="59">
        <v>5</v>
      </c>
      <c r="J39" s="54" t="s">
        <v>34</v>
      </c>
      <c r="K39" s="57" t="s">
        <v>20</v>
      </c>
      <c r="L39" s="54" t="s">
        <v>238</v>
      </c>
      <c r="M39" s="63" t="s">
        <v>22</v>
      </c>
      <c r="N39" s="63" t="s">
        <v>23</v>
      </c>
      <c r="O39" s="63" t="s">
        <v>22</v>
      </c>
      <c r="P39" s="46"/>
      <c r="Q39" s="54" t="str">
        <f>IF(MID(Tableau1[[#This Row],[Spécialité(s) d''appel + Phase(s)]],7,SEARCH("(",Tableau1[[#This Row],[Spécialité(s) d''appel + Phase(s)]])-8)=Tableau1[[#This Row],[Type d''agrément]],"P","C")</f>
        <v>C</v>
      </c>
      <c r="R39" s="54" t="s">
        <v>1217</v>
      </c>
      <c r="S39" s="54"/>
      <c r="T39" s="54"/>
    </row>
    <row r="40" spans="1:20" s="1" customFormat="1" ht="15" customHeight="1" x14ac:dyDescent="0.25">
      <c r="A40" s="57">
        <v>830000311</v>
      </c>
      <c r="B40" s="54" t="s">
        <v>598</v>
      </c>
      <c r="C40" s="54">
        <v>43001742</v>
      </c>
      <c r="D40" s="54" t="s">
        <v>383</v>
      </c>
      <c r="E40" s="54" t="s">
        <v>609</v>
      </c>
      <c r="F40" s="54" t="s">
        <v>158</v>
      </c>
      <c r="G40" s="58">
        <v>43405</v>
      </c>
      <c r="H40" s="43">
        <v>45597</v>
      </c>
      <c r="I40" s="59">
        <v>5</v>
      </c>
      <c r="J40" s="54" t="s">
        <v>34</v>
      </c>
      <c r="K40" s="57" t="s">
        <v>20</v>
      </c>
      <c r="L40" s="54" t="s">
        <v>28</v>
      </c>
      <c r="M40" s="63" t="s">
        <v>23</v>
      </c>
      <c r="N40" s="54" t="s">
        <v>23</v>
      </c>
      <c r="O40" s="54" t="s">
        <v>22</v>
      </c>
      <c r="P40" s="46"/>
      <c r="Q40" s="54" t="str">
        <f>IF(MID(Tableau1[[#This Row],[Spécialité(s) d''appel + Phase(s)]],7,SEARCH("(",Tableau1[[#This Row],[Spécialité(s) d''appel + Phase(s)]])-8)=Tableau1[[#This Row],[Type d''agrément]],"P","C")</f>
        <v>C</v>
      </c>
      <c r="R40" s="54" t="s">
        <v>1218</v>
      </c>
      <c r="S40" s="54"/>
      <c r="T40" s="54"/>
    </row>
    <row r="41" spans="1:20" s="40" customFormat="1" ht="15" customHeight="1" x14ac:dyDescent="0.25">
      <c r="A41" s="57">
        <v>830000311</v>
      </c>
      <c r="B41" s="54" t="s">
        <v>598</v>
      </c>
      <c r="C41" s="54">
        <v>43001852</v>
      </c>
      <c r="D41" s="54" t="s">
        <v>610</v>
      </c>
      <c r="E41" s="54" t="s">
        <v>611</v>
      </c>
      <c r="F41" s="54" t="s">
        <v>45</v>
      </c>
      <c r="G41" s="58">
        <v>43405</v>
      </c>
      <c r="H41" s="43">
        <v>45597</v>
      </c>
      <c r="I41" s="59">
        <v>5</v>
      </c>
      <c r="J41" s="54" t="s">
        <v>34</v>
      </c>
      <c r="K41" s="57" t="s">
        <v>20</v>
      </c>
      <c r="L41" s="54" t="s">
        <v>612</v>
      </c>
      <c r="M41" s="63" t="s">
        <v>23</v>
      </c>
      <c r="N41" s="54" t="s">
        <v>22</v>
      </c>
      <c r="O41" s="54" t="s">
        <v>22</v>
      </c>
      <c r="P41" s="46"/>
      <c r="Q41" s="54" t="str">
        <f>IF(MID(Tableau1[[#This Row],[Spécialité(s) d''appel + Phase(s)]],7,SEARCH("(",Tableau1[[#This Row],[Spécialité(s) d''appel + Phase(s)]])-8)=Tableau1[[#This Row],[Type d''agrément]],"P","C")</f>
        <v>C</v>
      </c>
      <c r="R41" s="54" t="s">
        <v>1218</v>
      </c>
      <c r="S41" s="54"/>
      <c r="T41" s="54"/>
    </row>
    <row r="42" spans="1:20" s="44" customFormat="1" ht="15" customHeight="1" x14ac:dyDescent="0.25">
      <c r="A42" s="86">
        <v>830000311</v>
      </c>
      <c r="B42" s="85" t="s">
        <v>598</v>
      </c>
      <c r="C42" s="85">
        <v>43001320</v>
      </c>
      <c r="D42" s="85" t="s">
        <v>305</v>
      </c>
      <c r="E42" s="85" t="s">
        <v>1386</v>
      </c>
      <c r="F42" s="85" t="s">
        <v>166</v>
      </c>
      <c r="G42" s="87">
        <v>43405</v>
      </c>
      <c r="H42" s="43">
        <v>45597</v>
      </c>
      <c r="I42" s="88">
        <v>5</v>
      </c>
      <c r="J42" s="85" t="s">
        <v>34</v>
      </c>
      <c r="K42" s="86" t="s">
        <v>20</v>
      </c>
      <c r="L42" s="85" t="s">
        <v>488</v>
      </c>
      <c r="M42" s="85" t="s">
        <v>23</v>
      </c>
      <c r="N42" s="85" t="s">
        <v>23</v>
      </c>
      <c r="O42" s="85" t="s">
        <v>22</v>
      </c>
      <c r="P42" s="8" t="s">
        <v>1387</v>
      </c>
      <c r="Q42" s="85" t="str">
        <f>IF(MID(Tableau1[[#This Row],[Spécialité(s) d''appel + Phase(s)]],7,SEARCH("(",Tableau1[[#This Row],[Spécialité(s) d''appel + Phase(s)]])-8)=Tableau1[[#This Row],[Type d''agrément]],"P","C")</f>
        <v>P</v>
      </c>
      <c r="R42" s="85" t="s">
        <v>1218</v>
      </c>
      <c r="S42" s="85"/>
      <c r="T42" s="85"/>
    </row>
    <row r="43" spans="1:20" s="1" customFormat="1" ht="15" customHeight="1" x14ac:dyDescent="0.25">
      <c r="A43" s="57">
        <v>830000311</v>
      </c>
      <c r="B43" s="54" t="s">
        <v>598</v>
      </c>
      <c r="C43" s="54">
        <v>93000007</v>
      </c>
      <c r="D43" s="54" t="s">
        <v>622</v>
      </c>
      <c r="E43" s="54" t="s">
        <v>623</v>
      </c>
      <c r="F43" s="54" t="s">
        <v>84</v>
      </c>
      <c r="G43" s="58">
        <v>43405</v>
      </c>
      <c r="H43" s="43">
        <v>45597</v>
      </c>
      <c r="I43" s="59">
        <v>5</v>
      </c>
      <c r="J43" s="54" t="s">
        <v>34</v>
      </c>
      <c r="K43" s="57" t="s">
        <v>20</v>
      </c>
      <c r="L43" s="54" t="s">
        <v>72</v>
      </c>
      <c r="M43" s="63" t="s">
        <v>22</v>
      </c>
      <c r="N43" s="54" t="s">
        <v>23</v>
      </c>
      <c r="O43" s="54" t="s">
        <v>22</v>
      </c>
      <c r="P43" s="46"/>
      <c r="Q43" s="54" t="str">
        <f>IF(MID(Tableau1[[#This Row],[Spécialité(s) d''appel + Phase(s)]],7,SEARCH("(",Tableau1[[#This Row],[Spécialité(s) d''appel + Phase(s)]])-8)=Tableau1[[#This Row],[Type d''agrément]],"P","C")</f>
        <v>C</v>
      </c>
      <c r="R43" s="54" t="s">
        <v>1217</v>
      </c>
      <c r="S43" s="54"/>
      <c r="T43" s="54"/>
    </row>
    <row r="44" spans="1:20" s="1" customFormat="1" ht="15" customHeight="1" x14ac:dyDescent="0.25">
      <c r="A44" s="57">
        <v>830000311</v>
      </c>
      <c r="B44" s="54" t="s">
        <v>598</v>
      </c>
      <c r="C44" s="54">
        <v>43001742</v>
      </c>
      <c r="D44" s="54" t="s">
        <v>383</v>
      </c>
      <c r="E44" s="54" t="s">
        <v>609</v>
      </c>
      <c r="F44" s="54" t="s">
        <v>158</v>
      </c>
      <c r="G44" s="58">
        <v>43405</v>
      </c>
      <c r="H44" s="43">
        <v>45597</v>
      </c>
      <c r="I44" s="59">
        <v>5</v>
      </c>
      <c r="J44" s="54" t="s">
        <v>34</v>
      </c>
      <c r="K44" s="57" t="s">
        <v>20</v>
      </c>
      <c r="L44" s="54" t="s">
        <v>72</v>
      </c>
      <c r="M44" s="63" t="s">
        <v>22</v>
      </c>
      <c r="N44" s="54" t="s">
        <v>23</v>
      </c>
      <c r="O44" s="54" t="s">
        <v>22</v>
      </c>
      <c r="P44" s="46"/>
      <c r="Q44" s="54" t="str">
        <f>IF(MID(Tableau1[[#This Row],[Spécialité(s) d''appel + Phase(s)]],7,SEARCH("(",Tableau1[[#This Row],[Spécialité(s) d''appel + Phase(s)]])-8)=Tableau1[[#This Row],[Type d''agrément]],"P","C")</f>
        <v>C</v>
      </c>
      <c r="R44" s="54" t="s">
        <v>1218</v>
      </c>
      <c r="S44" s="54"/>
      <c r="T44" s="54"/>
    </row>
    <row r="45" spans="1:20" s="1" customFormat="1" ht="15" customHeight="1" x14ac:dyDescent="0.25">
      <c r="A45" s="57">
        <v>830000311</v>
      </c>
      <c r="B45" s="54" t="s">
        <v>598</v>
      </c>
      <c r="C45" s="54">
        <v>43001700</v>
      </c>
      <c r="D45" s="54" t="s">
        <v>624</v>
      </c>
      <c r="E45" s="54" t="s">
        <v>625</v>
      </c>
      <c r="F45" s="54" t="s">
        <v>252</v>
      </c>
      <c r="G45" s="58">
        <v>43405</v>
      </c>
      <c r="H45" s="43">
        <v>45597</v>
      </c>
      <c r="I45" s="59">
        <v>5</v>
      </c>
      <c r="J45" s="54" t="s">
        <v>34</v>
      </c>
      <c r="K45" s="57" t="s">
        <v>20</v>
      </c>
      <c r="L45" s="54" t="s">
        <v>72</v>
      </c>
      <c r="M45" s="63" t="s">
        <v>22</v>
      </c>
      <c r="N45" s="54" t="s">
        <v>23</v>
      </c>
      <c r="O45" s="54" t="s">
        <v>22</v>
      </c>
      <c r="P45" s="46"/>
      <c r="Q45" s="54" t="str">
        <f>IF(MID(Tableau1[[#This Row],[Spécialité(s) d''appel + Phase(s)]],7,SEARCH("(",Tableau1[[#This Row],[Spécialité(s) d''appel + Phase(s)]])-8)=Tableau1[[#This Row],[Type d''agrément]],"P","C")</f>
        <v>P</v>
      </c>
      <c r="R45" s="54" t="s">
        <v>1218</v>
      </c>
      <c r="S45" s="54"/>
      <c r="T45" s="54"/>
    </row>
    <row r="46" spans="1:20" s="40" customFormat="1" ht="15" customHeight="1" x14ac:dyDescent="0.25">
      <c r="A46" s="57">
        <v>830000311</v>
      </c>
      <c r="B46" s="54" t="s">
        <v>598</v>
      </c>
      <c r="C46" s="54">
        <v>43001852</v>
      </c>
      <c r="D46" s="54" t="s">
        <v>610</v>
      </c>
      <c r="E46" s="54" t="s">
        <v>611</v>
      </c>
      <c r="F46" s="54" t="s">
        <v>45</v>
      </c>
      <c r="G46" s="58">
        <v>43405</v>
      </c>
      <c r="H46" s="43">
        <v>45597</v>
      </c>
      <c r="I46" s="59">
        <v>5</v>
      </c>
      <c r="J46" s="54" t="s">
        <v>34</v>
      </c>
      <c r="K46" s="57" t="s">
        <v>20</v>
      </c>
      <c r="L46" s="54" t="s">
        <v>211</v>
      </c>
      <c r="M46" s="63" t="s">
        <v>22</v>
      </c>
      <c r="N46" s="54" t="s">
        <v>23</v>
      </c>
      <c r="O46" s="54" t="s">
        <v>22</v>
      </c>
      <c r="P46" s="62"/>
      <c r="Q46" s="54" t="str">
        <f>IF(MID(Tableau1[[#This Row],[Spécialité(s) d''appel + Phase(s)]],7,SEARCH("(",Tableau1[[#This Row],[Spécialité(s) d''appel + Phase(s)]])-8)=Tableau1[[#This Row],[Type d''agrément]],"P","C")</f>
        <v>C</v>
      </c>
      <c r="R46" s="54" t="s">
        <v>1217</v>
      </c>
      <c r="S46" s="54"/>
      <c r="T46" s="54"/>
    </row>
    <row r="47" spans="1:20" s="1" customFormat="1" ht="15" customHeight="1" x14ac:dyDescent="0.25">
      <c r="A47" s="57">
        <v>830000311</v>
      </c>
      <c r="B47" s="54" t="s">
        <v>598</v>
      </c>
      <c r="C47" s="54">
        <v>43001852</v>
      </c>
      <c r="D47" s="54" t="s">
        <v>610</v>
      </c>
      <c r="E47" s="54" t="s">
        <v>611</v>
      </c>
      <c r="F47" s="54" t="s">
        <v>45</v>
      </c>
      <c r="G47" s="58">
        <v>43405</v>
      </c>
      <c r="H47" s="43">
        <v>45597</v>
      </c>
      <c r="I47" s="59">
        <v>5</v>
      </c>
      <c r="J47" s="54" t="s">
        <v>34</v>
      </c>
      <c r="K47" s="57" t="s">
        <v>20</v>
      </c>
      <c r="L47" s="54" t="s">
        <v>52</v>
      </c>
      <c r="M47" s="63" t="s">
        <v>22</v>
      </c>
      <c r="N47" s="54" t="s">
        <v>23</v>
      </c>
      <c r="O47" s="54" t="s">
        <v>22</v>
      </c>
      <c r="P47" s="46"/>
      <c r="Q47" s="54" t="str">
        <f>IF(MID(Tableau1[[#This Row],[Spécialité(s) d''appel + Phase(s)]],7,SEARCH("(",Tableau1[[#This Row],[Spécialité(s) d''appel + Phase(s)]])-8)=Tableau1[[#This Row],[Type d''agrément]],"P","C")</f>
        <v>C</v>
      </c>
      <c r="R47" s="54" t="s">
        <v>1218</v>
      </c>
      <c r="S47" s="54"/>
      <c r="T47" s="54"/>
    </row>
    <row r="48" spans="1:20" s="40" customFormat="1" ht="15" customHeight="1" x14ac:dyDescent="0.25">
      <c r="A48" s="57">
        <v>830000311</v>
      </c>
      <c r="B48" s="54" t="s">
        <v>598</v>
      </c>
      <c r="C48" s="54">
        <v>43000921</v>
      </c>
      <c r="D48" s="54" t="s">
        <v>607</v>
      </c>
      <c r="E48" s="54" t="s">
        <v>608</v>
      </c>
      <c r="F48" s="54" t="s">
        <v>183</v>
      </c>
      <c r="G48" s="58">
        <v>43405</v>
      </c>
      <c r="H48" s="43">
        <v>45597</v>
      </c>
      <c r="I48" s="59">
        <v>5</v>
      </c>
      <c r="J48" s="54" t="s">
        <v>34</v>
      </c>
      <c r="K48" s="57" t="s">
        <v>20</v>
      </c>
      <c r="L48" s="54" t="s">
        <v>75</v>
      </c>
      <c r="M48" s="63" t="s">
        <v>22</v>
      </c>
      <c r="N48" s="54" t="s">
        <v>23</v>
      </c>
      <c r="O48" s="54" t="s">
        <v>22</v>
      </c>
      <c r="P48" s="62"/>
      <c r="Q48" s="54" t="str">
        <f>IF(MID(Tableau1[[#This Row],[Spécialité(s) d''appel + Phase(s)]],7,SEARCH("(",Tableau1[[#This Row],[Spécialité(s) d''appel + Phase(s)]])-8)=Tableau1[[#This Row],[Type d''agrément]],"P","C")</f>
        <v>C</v>
      </c>
      <c r="R48" s="54" t="s">
        <v>1218</v>
      </c>
      <c r="S48" s="54"/>
      <c r="T48" s="54"/>
    </row>
    <row r="49" spans="1:20" s="1" customFormat="1" ht="15" customHeight="1" x14ac:dyDescent="0.25">
      <c r="A49" s="57">
        <v>830000311</v>
      </c>
      <c r="B49" s="54" t="s">
        <v>598</v>
      </c>
      <c r="C49" s="54">
        <v>43000752</v>
      </c>
      <c r="D49" s="54" t="s">
        <v>288</v>
      </c>
      <c r="E49" s="54" t="s">
        <v>630</v>
      </c>
      <c r="F49" s="54" t="s">
        <v>188</v>
      </c>
      <c r="G49" s="58">
        <v>43405</v>
      </c>
      <c r="H49" s="43">
        <v>45597</v>
      </c>
      <c r="I49" s="59">
        <v>5</v>
      </c>
      <c r="J49" s="54" t="s">
        <v>34</v>
      </c>
      <c r="K49" s="57" t="s">
        <v>20</v>
      </c>
      <c r="L49" s="54" t="s">
        <v>300</v>
      </c>
      <c r="M49" s="63" t="s">
        <v>22</v>
      </c>
      <c r="N49" s="54" t="s">
        <v>23</v>
      </c>
      <c r="O49" s="54" t="s">
        <v>22</v>
      </c>
      <c r="P49" s="62"/>
      <c r="Q49" s="54" t="str">
        <f>IF(MID(Tableau1[[#This Row],[Spécialité(s) d''appel + Phase(s)]],7,SEARCH("(",Tableau1[[#This Row],[Spécialité(s) d''appel + Phase(s)]])-8)=Tableau1[[#This Row],[Type d''agrément]],"P","C")</f>
        <v>C</v>
      </c>
      <c r="R49" s="54" t="s">
        <v>1218</v>
      </c>
      <c r="S49" s="54"/>
      <c r="T49" s="54"/>
    </row>
    <row r="50" spans="1:20" s="1" customFormat="1" ht="15" customHeight="1" x14ac:dyDescent="0.25">
      <c r="A50" s="57">
        <v>830000311</v>
      </c>
      <c r="B50" s="54" t="s">
        <v>598</v>
      </c>
      <c r="C50" s="54">
        <v>43000752</v>
      </c>
      <c r="D50" s="54" t="s">
        <v>288</v>
      </c>
      <c r="E50" s="54" t="s">
        <v>630</v>
      </c>
      <c r="F50" s="54" t="s">
        <v>188</v>
      </c>
      <c r="G50" s="58">
        <v>43405</v>
      </c>
      <c r="H50" s="43">
        <v>45597</v>
      </c>
      <c r="I50" s="59">
        <v>5</v>
      </c>
      <c r="J50" s="54" t="s">
        <v>34</v>
      </c>
      <c r="K50" s="57" t="s">
        <v>20</v>
      </c>
      <c r="L50" s="54" t="s">
        <v>531</v>
      </c>
      <c r="M50" s="54" t="s">
        <v>23</v>
      </c>
      <c r="N50" s="54" t="s">
        <v>23</v>
      </c>
      <c r="O50" s="54" t="s">
        <v>22</v>
      </c>
      <c r="P50" s="62"/>
      <c r="Q50" s="54" t="str">
        <f>IF(MID(Tableau1[[#This Row],[Spécialité(s) d''appel + Phase(s)]],7,SEARCH("(",Tableau1[[#This Row],[Spécialité(s) d''appel + Phase(s)]])-8)=Tableau1[[#This Row],[Type d''agrément]],"P","C")</f>
        <v>P</v>
      </c>
      <c r="R50" s="54" t="s">
        <v>1218</v>
      </c>
      <c r="S50" s="54"/>
      <c r="T50" s="54"/>
    </row>
    <row r="51" spans="1:20" s="1" customFormat="1" ht="15" customHeight="1" x14ac:dyDescent="0.25">
      <c r="A51" s="57">
        <v>60789195</v>
      </c>
      <c r="B51" s="54" t="s">
        <v>646</v>
      </c>
      <c r="C51" s="54">
        <v>43001098</v>
      </c>
      <c r="D51" s="54" t="s">
        <v>722</v>
      </c>
      <c r="E51" s="54" t="s">
        <v>1368</v>
      </c>
      <c r="F51" s="54" t="s">
        <v>188</v>
      </c>
      <c r="G51" s="58">
        <v>43405</v>
      </c>
      <c r="H51" s="43">
        <v>45597</v>
      </c>
      <c r="I51" s="59">
        <v>5</v>
      </c>
      <c r="J51" s="54" t="s">
        <v>34</v>
      </c>
      <c r="K51" s="57" t="s">
        <v>20</v>
      </c>
      <c r="L51" s="54" t="s">
        <v>764</v>
      </c>
      <c r="M51" s="54" t="s">
        <v>23</v>
      </c>
      <c r="N51" s="54" t="s">
        <v>23</v>
      </c>
      <c r="O51" s="54" t="s">
        <v>22</v>
      </c>
      <c r="P51" s="46"/>
      <c r="Q51" s="54" t="str">
        <f>IF(MID(Tableau1[[#This Row],[Spécialité(s) d''appel + Phase(s)]],7,SEARCH("(",Tableau1[[#This Row],[Spécialité(s) d''appel + Phase(s)]])-8)=Tableau1[[#This Row],[Type d''agrément]],"P","C")</f>
        <v>P</v>
      </c>
      <c r="R51" s="54" t="s">
        <v>1218</v>
      </c>
      <c r="S51" s="54"/>
      <c r="T51" s="54"/>
    </row>
    <row r="52" spans="1:20" s="1" customFormat="1" ht="15" customHeight="1" x14ac:dyDescent="0.25">
      <c r="A52" s="57">
        <v>60785003</v>
      </c>
      <c r="B52" s="54" t="s">
        <v>832</v>
      </c>
      <c r="C52" s="54">
        <v>43001533</v>
      </c>
      <c r="D52" s="54" t="s">
        <v>1210</v>
      </c>
      <c r="E52" s="54" t="s">
        <v>896</v>
      </c>
      <c r="F52" s="54" t="s">
        <v>195</v>
      </c>
      <c r="G52" s="58">
        <v>43405</v>
      </c>
      <c r="H52" s="43">
        <v>45597</v>
      </c>
      <c r="I52" s="59">
        <v>5</v>
      </c>
      <c r="J52" s="54" t="s">
        <v>34</v>
      </c>
      <c r="K52" s="57" t="s">
        <v>20</v>
      </c>
      <c r="L52" s="54" t="s">
        <v>484</v>
      </c>
      <c r="M52" s="54" t="s">
        <v>22</v>
      </c>
      <c r="N52" s="54" t="s">
        <v>23</v>
      </c>
      <c r="O52" s="54" t="s">
        <v>22</v>
      </c>
      <c r="P52" s="46"/>
      <c r="Q52" s="54" t="str">
        <f>IF(MID(Tableau1[[#This Row],[Spécialité(s) d''appel + Phase(s)]],7,SEARCH("(",Tableau1[[#This Row],[Spécialité(s) d''appel + Phase(s)]])-8)=Tableau1[[#This Row],[Type d''agrément]],"P","C")</f>
        <v>C</v>
      </c>
      <c r="R52" s="54" t="s">
        <v>1218</v>
      </c>
      <c r="S52" s="54"/>
      <c r="T52" s="54"/>
    </row>
    <row r="53" spans="1:20" s="1" customFormat="1" ht="15" customHeight="1" x14ac:dyDescent="0.25">
      <c r="A53" s="57">
        <v>60785003</v>
      </c>
      <c r="B53" s="54" t="s">
        <v>832</v>
      </c>
      <c r="C53" s="54">
        <v>43001533</v>
      </c>
      <c r="D53" s="54" t="s">
        <v>1210</v>
      </c>
      <c r="E53" s="54" t="s">
        <v>896</v>
      </c>
      <c r="F53" s="54" t="s">
        <v>195</v>
      </c>
      <c r="G53" s="58">
        <v>43405</v>
      </c>
      <c r="H53" s="43">
        <v>45597</v>
      </c>
      <c r="I53" s="59">
        <v>5</v>
      </c>
      <c r="J53" s="54" t="s">
        <v>34</v>
      </c>
      <c r="K53" s="57" t="s">
        <v>20</v>
      </c>
      <c r="L53" s="54" t="s">
        <v>411</v>
      </c>
      <c r="M53" s="54" t="s">
        <v>22</v>
      </c>
      <c r="N53" s="54" t="s">
        <v>23</v>
      </c>
      <c r="O53" s="54" t="s">
        <v>22</v>
      </c>
      <c r="P53" s="46"/>
      <c r="Q53" s="54" t="str">
        <f>IF(MID(Tableau1[[#This Row],[Spécialité(s) d''appel + Phase(s)]],7,SEARCH("(",Tableau1[[#This Row],[Spécialité(s) d''appel + Phase(s)]])-8)=Tableau1[[#This Row],[Type d''agrément]],"P","C")</f>
        <v>C</v>
      </c>
      <c r="R53" s="54" t="s">
        <v>1218</v>
      </c>
      <c r="S53" s="54"/>
      <c r="T53" s="54"/>
    </row>
    <row r="54" spans="1:20" s="1" customFormat="1" ht="15" customHeight="1" x14ac:dyDescent="0.25">
      <c r="A54" s="57">
        <v>60785003</v>
      </c>
      <c r="B54" s="54" t="s">
        <v>832</v>
      </c>
      <c r="C54" s="54">
        <v>43001108</v>
      </c>
      <c r="D54" s="54" t="s">
        <v>865</v>
      </c>
      <c r="E54" s="54" t="s">
        <v>866</v>
      </c>
      <c r="F54" s="54" t="s">
        <v>158</v>
      </c>
      <c r="G54" s="58">
        <v>43405</v>
      </c>
      <c r="H54" s="43">
        <v>45597</v>
      </c>
      <c r="I54" s="59">
        <v>5</v>
      </c>
      <c r="J54" s="54" t="s">
        <v>34</v>
      </c>
      <c r="K54" s="57" t="s">
        <v>20</v>
      </c>
      <c r="L54" s="54" t="s">
        <v>910</v>
      </c>
      <c r="M54" s="54" t="s">
        <v>22</v>
      </c>
      <c r="N54" s="54" t="s">
        <v>23</v>
      </c>
      <c r="O54" s="54" t="s">
        <v>22</v>
      </c>
      <c r="P54" s="46"/>
      <c r="Q54" s="54" t="str">
        <f>IF(MID(Tableau1[[#This Row],[Spécialité(s) d''appel + Phase(s)]],7,SEARCH("(",Tableau1[[#This Row],[Spécialité(s) d''appel + Phase(s)]])-8)=Tableau1[[#This Row],[Type d''agrément]],"P","C")</f>
        <v>P</v>
      </c>
      <c r="R54" s="54" t="s">
        <v>1218</v>
      </c>
      <c r="S54" s="54"/>
      <c r="T54" s="54"/>
    </row>
    <row r="55" spans="1:20" s="1" customFormat="1" ht="15" customHeight="1" x14ac:dyDescent="0.25">
      <c r="A55" s="57">
        <v>60785003</v>
      </c>
      <c r="B55" s="54" t="s">
        <v>832</v>
      </c>
      <c r="C55" s="54">
        <v>43001108</v>
      </c>
      <c r="D55" s="54" t="s">
        <v>865</v>
      </c>
      <c r="E55" s="54" t="s">
        <v>866</v>
      </c>
      <c r="F55" s="54" t="s">
        <v>158</v>
      </c>
      <c r="G55" s="58">
        <v>43405</v>
      </c>
      <c r="H55" s="43">
        <v>45597</v>
      </c>
      <c r="I55" s="59">
        <v>5</v>
      </c>
      <c r="J55" s="54" t="s">
        <v>34</v>
      </c>
      <c r="K55" s="57" t="s">
        <v>20</v>
      </c>
      <c r="L55" s="54" t="s">
        <v>72</v>
      </c>
      <c r="M55" s="54" t="s">
        <v>22</v>
      </c>
      <c r="N55" s="54" t="s">
        <v>23</v>
      </c>
      <c r="O55" s="54" t="s">
        <v>22</v>
      </c>
      <c r="P55" s="46"/>
      <c r="Q55" s="54" t="str">
        <f>IF(MID(Tableau1[[#This Row],[Spécialité(s) d''appel + Phase(s)]],7,SEARCH("(",Tableau1[[#This Row],[Spécialité(s) d''appel + Phase(s)]])-8)=Tableau1[[#This Row],[Type d''agrément]],"P","C")</f>
        <v>C</v>
      </c>
      <c r="R55" s="54" t="s">
        <v>1218</v>
      </c>
      <c r="S55" s="54"/>
      <c r="T55" s="54"/>
    </row>
    <row r="56" spans="1:20" s="1" customFormat="1" ht="15" customHeight="1" x14ac:dyDescent="0.25">
      <c r="A56" s="57">
        <v>60785003</v>
      </c>
      <c r="B56" s="54" t="s">
        <v>832</v>
      </c>
      <c r="C56" s="54">
        <v>43001108</v>
      </c>
      <c r="D56" s="54" t="s">
        <v>865</v>
      </c>
      <c r="E56" s="54" t="s">
        <v>866</v>
      </c>
      <c r="F56" s="54" t="s">
        <v>158</v>
      </c>
      <c r="G56" s="58">
        <v>43405</v>
      </c>
      <c r="H56" s="43">
        <v>45597</v>
      </c>
      <c r="I56" s="59">
        <v>5</v>
      </c>
      <c r="J56" s="54" t="s">
        <v>34</v>
      </c>
      <c r="K56" s="57" t="s">
        <v>20</v>
      </c>
      <c r="L56" s="54" t="s">
        <v>341</v>
      </c>
      <c r="M56" s="54" t="s">
        <v>23</v>
      </c>
      <c r="N56" s="54" t="s">
        <v>23</v>
      </c>
      <c r="O56" s="54" t="s">
        <v>22</v>
      </c>
      <c r="P56" s="46"/>
      <c r="Q56" s="54" t="str">
        <f>IF(MID(Tableau1[[#This Row],[Spécialité(s) d''appel + Phase(s)]],7,SEARCH("(",Tableau1[[#This Row],[Spécialité(s) d''appel + Phase(s)]])-8)=Tableau1[[#This Row],[Type d''agrément]],"P","C")</f>
        <v>C</v>
      </c>
      <c r="R56" s="54" t="s">
        <v>1218</v>
      </c>
      <c r="S56" s="54"/>
      <c r="T56" s="54"/>
    </row>
    <row r="57" spans="1:20" s="1" customFormat="1" ht="15" customHeight="1" x14ac:dyDescent="0.25">
      <c r="A57" s="57">
        <v>60785003</v>
      </c>
      <c r="B57" s="54" t="s">
        <v>832</v>
      </c>
      <c r="C57" s="54">
        <v>43001353</v>
      </c>
      <c r="D57" s="54" t="s">
        <v>878</v>
      </c>
      <c r="E57" s="54" t="s">
        <v>1370</v>
      </c>
      <c r="F57" s="54" t="s">
        <v>879</v>
      </c>
      <c r="G57" s="58">
        <v>43405</v>
      </c>
      <c r="H57" s="43">
        <v>45597</v>
      </c>
      <c r="I57" s="59">
        <v>5</v>
      </c>
      <c r="J57" s="54" t="s">
        <v>34</v>
      </c>
      <c r="K57" s="57" t="s">
        <v>20</v>
      </c>
      <c r="L57" s="54" t="s">
        <v>420</v>
      </c>
      <c r="M57" s="54" t="s">
        <v>23</v>
      </c>
      <c r="N57" s="54" t="s">
        <v>23</v>
      </c>
      <c r="O57" s="54" t="s">
        <v>22</v>
      </c>
      <c r="P57" s="46"/>
      <c r="Q57" s="54" t="str">
        <f>IF(MID(Tableau1[[#This Row],[Spécialité(s) d''appel + Phase(s)]],7,SEARCH("(",Tableau1[[#This Row],[Spécialité(s) d''appel + Phase(s)]])-8)=Tableau1[[#This Row],[Type d''agrément]],"P","C")</f>
        <v>C</v>
      </c>
      <c r="R57" s="54" t="s">
        <v>1218</v>
      </c>
      <c r="S57" s="54"/>
      <c r="T57" s="54"/>
    </row>
    <row r="58" spans="1:20" s="1" customFormat="1" ht="15" customHeight="1" x14ac:dyDescent="0.25">
      <c r="A58" s="57">
        <v>60785003</v>
      </c>
      <c r="B58" s="54" t="s">
        <v>832</v>
      </c>
      <c r="C58" s="54">
        <v>43001353</v>
      </c>
      <c r="D58" s="54" t="s">
        <v>878</v>
      </c>
      <c r="E58" s="54" t="s">
        <v>1370</v>
      </c>
      <c r="F58" s="54" t="s">
        <v>879</v>
      </c>
      <c r="G58" s="58">
        <v>43405</v>
      </c>
      <c r="H58" s="43">
        <v>45597</v>
      </c>
      <c r="I58" s="59">
        <v>5</v>
      </c>
      <c r="J58" s="54" t="s">
        <v>34</v>
      </c>
      <c r="K58" s="57" t="s">
        <v>20</v>
      </c>
      <c r="L58" s="54" t="s">
        <v>862</v>
      </c>
      <c r="M58" s="54" t="s">
        <v>23</v>
      </c>
      <c r="N58" s="54" t="s">
        <v>23</v>
      </c>
      <c r="O58" s="54" t="s">
        <v>23</v>
      </c>
      <c r="P58" s="46"/>
      <c r="Q58" s="54" t="str">
        <f>IF(MID(Tableau1[[#This Row],[Spécialité(s) d''appel + Phase(s)]],7,SEARCH("(",Tableau1[[#This Row],[Spécialité(s) d''appel + Phase(s)]])-8)=Tableau1[[#This Row],[Type d''agrément]],"P","C")</f>
        <v>C</v>
      </c>
      <c r="R58" s="54" t="s">
        <v>1218</v>
      </c>
      <c r="S58" s="54"/>
      <c r="T58" s="54"/>
    </row>
    <row r="59" spans="1:20" s="1" customFormat="1" ht="15" customHeight="1" x14ac:dyDescent="0.25">
      <c r="A59" s="57">
        <v>60785003</v>
      </c>
      <c r="B59" s="54" t="s">
        <v>832</v>
      </c>
      <c r="C59" s="54">
        <v>43001353</v>
      </c>
      <c r="D59" s="54" t="s">
        <v>878</v>
      </c>
      <c r="E59" s="54" t="s">
        <v>1370</v>
      </c>
      <c r="F59" s="54" t="s">
        <v>879</v>
      </c>
      <c r="G59" s="58">
        <v>43405</v>
      </c>
      <c r="H59" s="43">
        <v>45597</v>
      </c>
      <c r="I59" s="59">
        <v>5</v>
      </c>
      <c r="J59" s="54" t="s">
        <v>34</v>
      </c>
      <c r="K59" s="57" t="s">
        <v>20</v>
      </c>
      <c r="L59" s="54" t="s">
        <v>956</v>
      </c>
      <c r="M59" s="54" t="s">
        <v>23</v>
      </c>
      <c r="N59" s="54" t="s">
        <v>23</v>
      </c>
      <c r="O59" s="54" t="s">
        <v>22</v>
      </c>
      <c r="P59" s="46"/>
      <c r="Q59" s="54" t="str">
        <f>IF(MID(Tableau1[[#This Row],[Spécialité(s) d''appel + Phase(s)]],7,SEARCH("(",Tableau1[[#This Row],[Spécialité(s) d''appel + Phase(s)]])-8)=Tableau1[[#This Row],[Type d''agrément]],"P","C")</f>
        <v>P</v>
      </c>
      <c r="R59" s="54" t="s">
        <v>1218</v>
      </c>
      <c r="S59" s="54"/>
      <c r="T59" s="54"/>
    </row>
    <row r="60" spans="1:20" s="1" customFormat="1" ht="30" customHeight="1" x14ac:dyDescent="0.25">
      <c r="A60" s="57">
        <v>60785003</v>
      </c>
      <c r="B60" s="54" t="s">
        <v>832</v>
      </c>
      <c r="C60" s="54">
        <v>43001353</v>
      </c>
      <c r="D60" s="54" t="s">
        <v>878</v>
      </c>
      <c r="E60" s="54" t="s">
        <v>1370</v>
      </c>
      <c r="F60" s="54" t="s">
        <v>879</v>
      </c>
      <c r="G60" s="58">
        <v>43405</v>
      </c>
      <c r="H60" s="43">
        <v>45597</v>
      </c>
      <c r="I60" s="59">
        <v>5</v>
      </c>
      <c r="J60" s="54" t="s">
        <v>34</v>
      </c>
      <c r="K60" s="57" t="s">
        <v>20</v>
      </c>
      <c r="L60" s="54" t="s">
        <v>531</v>
      </c>
      <c r="M60" s="54" t="s">
        <v>23</v>
      </c>
      <c r="N60" s="54" t="s">
        <v>23</v>
      </c>
      <c r="O60" s="54" t="s">
        <v>22</v>
      </c>
      <c r="P60" s="46"/>
      <c r="Q60" s="54" t="str">
        <f>IF(MID(Tableau1[[#This Row],[Spécialité(s) d''appel + Phase(s)]],7,SEARCH("(",Tableau1[[#This Row],[Spécialité(s) d''appel + Phase(s)]])-8)=Tableau1[[#This Row],[Type d''agrément]],"P","C")</f>
        <v>C</v>
      </c>
      <c r="R60" s="54" t="s">
        <v>1218</v>
      </c>
      <c r="S60" s="54"/>
      <c r="T60" s="54"/>
    </row>
    <row r="61" spans="1:20" s="1" customFormat="1" ht="15" customHeight="1" x14ac:dyDescent="0.25">
      <c r="A61" s="57">
        <v>60785003</v>
      </c>
      <c r="B61" s="54" t="s">
        <v>832</v>
      </c>
      <c r="C61" s="54">
        <v>43001353</v>
      </c>
      <c r="D61" s="54" t="s">
        <v>878</v>
      </c>
      <c r="E61" s="54" t="s">
        <v>1370</v>
      </c>
      <c r="F61" s="54" t="s">
        <v>879</v>
      </c>
      <c r="G61" s="58">
        <v>43405</v>
      </c>
      <c r="H61" s="43">
        <v>45597</v>
      </c>
      <c r="I61" s="59">
        <v>5</v>
      </c>
      <c r="J61" s="54" t="s">
        <v>34</v>
      </c>
      <c r="K61" s="57" t="s">
        <v>20</v>
      </c>
      <c r="L61" s="54" t="s">
        <v>458</v>
      </c>
      <c r="M61" s="54" t="s">
        <v>23</v>
      </c>
      <c r="N61" s="54" t="s">
        <v>23</v>
      </c>
      <c r="O61" s="54" t="s">
        <v>22</v>
      </c>
      <c r="P61" s="46"/>
      <c r="Q61" s="54" t="str">
        <f>IF(MID(Tableau1[[#This Row],[Spécialité(s) d''appel + Phase(s)]],7,SEARCH("(",Tableau1[[#This Row],[Spécialité(s) d''appel + Phase(s)]])-8)=Tableau1[[#This Row],[Type d''agrément]],"P","C")</f>
        <v>C</v>
      </c>
      <c r="R61" s="54" t="s">
        <v>1218</v>
      </c>
      <c r="S61" s="54"/>
      <c r="T61" s="54"/>
    </row>
    <row r="62" spans="1:20" s="7" customFormat="1" ht="15" customHeight="1" x14ac:dyDescent="0.25">
      <c r="A62" s="57">
        <v>60780558</v>
      </c>
      <c r="B62" s="54" t="s">
        <v>1000</v>
      </c>
      <c r="C62" s="54">
        <v>93000292</v>
      </c>
      <c r="D62" s="54" t="s">
        <v>1001</v>
      </c>
      <c r="E62" s="54" t="s">
        <v>1002</v>
      </c>
      <c r="F62" s="54" t="s">
        <v>129</v>
      </c>
      <c r="G62" s="58">
        <v>43405</v>
      </c>
      <c r="H62" s="43">
        <v>45597</v>
      </c>
      <c r="I62" s="59">
        <v>5</v>
      </c>
      <c r="J62" s="54" t="s">
        <v>34</v>
      </c>
      <c r="K62" s="57" t="s">
        <v>20</v>
      </c>
      <c r="L62" s="54" t="s">
        <v>72</v>
      </c>
      <c r="M62" s="54" t="s">
        <v>22</v>
      </c>
      <c r="N62" s="54" t="s">
        <v>23</v>
      </c>
      <c r="O62" s="54" t="s">
        <v>22</v>
      </c>
      <c r="P62" s="46"/>
      <c r="Q62" s="54" t="str">
        <f>IF(MID(Tableau1[[#This Row],[Spécialité(s) d''appel + Phase(s)]],7,SEARCH("(",Tableau1[[#This Row],[Spécialité(s) d''appel + Phase(s)]])-8)=Tableau1[[#This Row],[Type d''agrément]],"P","C")</f>
        <v>C</v>
      </c>
      <c r="R62" s="54" t="s">
        <v>1218</v>
      </c>
      <c r="S62" s="54"/>
      <c r="T62" s="54"/>
    </row>
    <row r="63" spans="1:20" s="1" customFormat="1" ht="15" customHeight="1" x14ac:dyDescent="0.25">
      <c r="A63" s="57">
        <v>60790862</v>
      </c>
      <c r="B63" s="54" t="s">
        <v>1003</v>
      </c>
      <c r="C63" s="54">
        <v>93000186</v>
      </c>
      <c r="D63" s="54" t="s">
        <v>1004</v>
      </c>
      <c r="E63" s="54" t="s">
        <v>1005</v>
      </c>
      <c r="F63" s="54" t="s">
        <v>84</v>
      </c>
      <c r="G63" s="58">
        <v>43405</v>
      </c>
      <c r="H63" s="43">
        <v>45597</v>
      </c>
      <c r="I63" s="59">
        <v>5</v>
      </c>
      <c r="J63" s="54" t="s">
        <v>34</v>
      </c>
      <c r="K63" s="57" t="s">
        <v>20</v>
      </c>
      <c r="L63" s="54" t="s">
        <v>75</v>
      </c>
      <c r="M63" s="54" t="s">
        <v>22</v>
      </c>
      <c r="N63" s="54" t="s">
        <v>23</v>
      </c>
      <c r="O63" s="54" t="s">
        <v>22</v>
      </c>
      <c r="P63" s="46"/>
      <c r="Q63" s="54" t="str">
        <f>IF(MID(Tableau1[[#This Row],[Spécialité(s) d''appel + Phase(s)]],7,SEARCH("(",Tableau1[[#This Row],[Spécialité(s) d''appel + Phase(s)]])-8)=Tableau1[[#This Row],[Type d''agrément]],"P","C")</f>
        <v>P</v>
      </c>
      <c r="R63" s="54" t="s">
        <v>1217</v>
      </c>
      <c r="S63" s="54"/>
      <c r="T63" s="54"/>
    </row>
    <row r="64" spans="1:20" s="1" customFormat="1" ht="15" customHeight="1" x14ac:dyDescent="0.25">
      <c r="A64" s="57">
        <v>60004389</v>
      </c>
      <c r="B64" s="54" t="s">
        <v>1031</v>
      </c>
      <c r="C64" s="54">
        <v>43001884</v>
      </c>
      <c r="D64" s="54" t="s">
        <v>413</v>
      </c>
      <c r="E64" s="54" t="s">
        <v>1032</v>
      </c>
      <c r="F64" s="54" t="s">
        <v>84</v>
      </c>
      <c r="G64" s="58">
        <v>43405</v>
      </c>
      <c r="H64" s="43">
        <v>45597</v>
      </c>
      <c r="I64" s="59">
        <v>5</v>
      </c>
      <c r="J64" s="54" t="s">
        <v>19</v>
      </c>
      <c r="K64" s="57" t="s">
        <v>20</v>
      </c>
      <c r="L64" s="54" t="s">
        <v>25</v>
      </c>
      <c r="M64" s="54" t="s">
        <v>23</v>
      </c>
      <c r="N64" s="54" t="s">
        <v>23</v>
      </c>
      <c r="O64" s="54" t="s">
        <v>22</v>
      </c>
      <c r="P64" s="46"/>
      <c r="Q64" s="54" t="str">
        <f>IF(MID(Tableau1[[#This Row],[Spécialité(s) d''appel + Phase(s)]],7,SEARCH("(",Tableau1[[#This Row],[Spécialité(s) d''appel + Phase(s)]])-8)=Tableau1[[#This Row],[Type d''agrément]],"P","C")</f>
        <v>C</v>
      </c>
      <c r="R64" s="54" t="s">
        <v>1218</v>
      </c>
      <c r="S64" s="54"/>
      <c r="T64" s="54"/>
    </row>
    <row r="65" spans="1:20" s="41" customFormat="1" ht="15" customHeight="1" x14ac:dyDescent="0.25">
      <c r="A65" s="57">
        <v>60004389</v>
      </c>
      <c r="B65" s="54" t="s">
        <v>1031</v>
      </c>
      <c r="C65" s="54">
        <v>43001884</v>
      </c>
      <c r="D65" s="54" t="s">
        <v>413</v>
      </c>
      <c r="E65" s="54" t="s">
        <v>1032</v>
      </c>
      <c r="F65" s="54" t="s">
        <v>84</v>
      </c>
      <c r="G65" s="58">
        <v>43405</v>
      </c>
      <c r="H65" s="43">
        <v>45597</v>
      </c>
      <c r="I65" s="59">
        <v>5</v>
      </c>
      <c r="J65" s="54" t="s">
        <v>19</v>
      </c>
      <c r="K65" s="57" t="s">
        <v>20</v>
      </c>
      <c r="L65" s="54" t="s">
        <v>75</v>
      </c>
      <c r="M65" s="54" t="s">
        <v>22</v>
      </c>
      <c r="N65" s="54" t="s">
        <v>23</v>
      </c>
      <c r="O65" s="54" t="s">
        <v>22</v>
      </c>
      <c r="P65" s="46"/>
      <c r="Q65" s="54" t="str">
        <f>IF(MID(Tableau1[[#This Row],[Spécialité(s) d''appel + Phase(s)]],7,SEARCH("(",Tableau1[[#This Row],[Spécialité(s) d''appel + Phase(s)]])-8)=Tableau1[[#This Row],[Type d''agrément]],"P","C")</f>
        <v>C</v>
      </c>
      <c r="R65" s="54" t="s">
        <v>1217</v>
      </c>
      <c r="S65" s="54"/>
      <c r="T65" s="54"/>
    </row>
    <row r="66" spans="1:20" s="1" customFormat="1" ht="15" customHeight="1" x14ac:dyDescent="0.25">
      <c r="A66" s="57">
        <v>60004389</v>
      </c>
      <c r="B66" s="54" t="s">
        <v>1031</v>
      </c>
      <c r="C66" s="54">
        <v>43001884</v>
      </c>
      <c r="D66" s="54" t="s">
        <v>413</v>
      </c>
      <c r="E66" s="54" t="s">
        <v>1032</v>
      </c>
      <c r="F66" s="54" t="s">
        <v>84</v>
      </c>
      <c r="G66" s="58">
        <v>43405</v>
      </c>
      <c r="H66" s="43">
        <v>45597</v>
      </c>
      <c r="I66" s="59">
        <v>5</v>
      </c>
      <c r="J66" s="54" t="s">
        <v>19</v>
      </c>
      <c r="K66" s="57" t="s">
        <v>20</v>
      </c>
      <c r="L66" s="54" t="s">
        <v>707</v>
      </c>
      <c r="M66" s="54" t="s">
        <v>22</v>
      </c>
      <c r="N66" s="54" t="s">
        <v>23</v>
      </c>
      <c r="O66" s="54" t="s">
        <v>22</v>
      </c>
      <c r="P66" s="46"/>
      <c r="Q66" s="54" t="str">
        <f>IF(MID(Tableau1[[#This Row],[Spécialité(s) d''appel + Phase(s)]],7,SEARCH("(",Tableau1[[#This Row],[Spécialité(s) d''appel + Phase(s)]])-8)=Tableau1[[#This Row],[Type d''agrément]],"P","C")</f>
        <v>P</v>
      </c>
      <c r="R66" s="54" t="s">
        <v>1218</v>
      </c>
      <c r="S66" s="54"/>
      <c r="T66" s="54"/>
    </row>
    <row r="67" spans="1:20" s="40" customFormat="1" x14ac:dyDescent="0.25">
      <c r="A67" s="57">
        <v>60780715</v>
      </c>
      <c r="B67" s="54" t="s">
        <v>1023</v>
      </c>
      <c r="C67" s="54"/>
      <c r="D67" s="54" t="s">
        <v>1027</v>
      </c>
      <c r="E67" s="54" t="s">
        <v>1289</v>
      </c>
      <c r="F67" s="54" t="s">
        <v>158</v>
      </c>
      <c r="G67" s="64">
        <v>44866</v>
      </c>
      <c r="H67" s="43">
        <v>45597</v>
      </c>
      <c r="I67" s="59">
        <v>1</v>
      </c>
      <c r="J67" s="54" t="s">
        <v>34</v>
      </c>
      <c r="K67" s="57" t="s">
        <v>20</v>
      </c>
      <c r="L67" s="54" t="s">
        <v>481</v>
      </c>
      <c r="M67" s="54" t="s">
        <v>22</v>
      </c>
      <c r="N67" s="54" t="s">
        <v>22</v>
      </c>
      <c r="O67" s="54" t="s">
        <v>23</v>
      </c>
      <c r="P67" s="46"/>
      <c r="Q67" s="54" t="str">
        <f>IF(MID(Tableau1[[#This Row],[Spécialité(s) d''appel + Phase(s)]],7,SEARCH("(",Tableau1[[#This Row],[Spécialité(s) d''appel + Phase(s)]])-8)=Tableau1[[#This Row],[Type d''agrément]],"P","C")</f>
        <v>C</v>
      </c>
      <c r="R67" s="54" t="s">
        <v>1217</v>
      </c>
      <c r="S67" s="54"/>
      <c r="T67" s="54"/>
    </row>
    <row r="68" spans="1:20" s="40" customFormat="1" ht="15" customHeight="1" x14ac:dyDescent="0.25">
      <c r="A68" s="57">
        <v>830000006</v>
      </c>
      <c r="B68" s="54" t="s">
        <v>1036</v>
      </c>
      <c r="C68" s="54">
        <v>43002113</v>
      </c>
      <c r="D68" s="54" t="s">
        <v>1037</v>
      </c>
      <c r="E68" s="54" t="s">
        <v>1038</v>
      </c>
      <c r="F68" s="54" t="s">
        <v>84</v>
      </c>
      <c r="G68" s="58">
        <v>43405</v>
      </c>
      <c r="H68" s="43">
        <v>45597</v>
      </c>
      <c r="I68" s="59">
        <v>5</v>
      </c>
      <c r="J68" s="54" t="s">
        <v>19</v>
      </c>
      <c r="K68" s="57" t="s">
        <v>20</v>
      </c>
      <c r="L68" s="54" t="s">
        <v>72</v>
      </c>
      <c r="M68" s="54" t="s">
        <v>22</v>
      </c>
      <c r="N68" s="54" t="s">
        <v>23</v>
      </c>
      <c r="O68" s="54" t="s">
        <v>22</v>
      </c>
      <c r="P68" s="46"/>
      <c r="Q68" s="54" t="str">
        <f>IF(MID(Tableau1[[#This Row],[Spécialité(s) d''appel + Phase(s)]],7,SEARCH("(",Tableau1[[#This Row],[Spécialité(s) d''appel + Phase(s)]])-8)=Tableau1[[#This Row],[Type d''agrément]],"P","C")</f>
        <v>C</v>
      </c>
      <c r="R68" s="54" t="s">
        <v>1217</v>
      </c>
      <c r="S68" s="54"/>
      <c r="T68" s="54"/>
    </row>
    <row r="69" spans="1:20" s="44" customFormat="1" ht="15" customHeight="1" x14ac:dyDescent="0.25">
      <c r="A69" s="57">
        <v>60780947</v>
      </c>
      <c r="B69" s="54" t="s">
        <v>1066</v>
      </c>
      <c r="C69" s="54">
        <v>43001655</v>
      </c>
      <c r="D69" s="54" t="s">
        <v>1086</v>
      </c>
      <c r="E69" s="54" t="s">
        <v>1372</v>
      </c>
      <c r="F69" s="54" t="s">
        <v>63</v>
      </c>
      <c r="G69" s="66">
        <v>43405</v>
      </c>
      <c r="H69" s="43">
        <v>45597</v>
      </c>
      <c r="I69" s="59">
        <v>5</v>
      </c>
      <c r="J69" s="54" t="s">
        <v>34</v>
      </c>
      <c r="K69" s="57" t="s">
        <v>20</v>
      </c>
      <c r="L69" s="54" t="s">
        <v>67</v>
      </c>
      <c r="M69" s="54" t="s">
        <v>23</v>
      </c>
      <c r="N69" s="54" t="s">
        <v>23</v>
      </c>
      <c r="O69" s="54" t="s">
        <v>22</v>
      </c>
      <c r="P69" s="46"/>
      <c r="Q69" s="54" t="str">
        <f>IF(MID(Tableau1[[#This Row],[Spécialité(s) d''appel + Phase(s)]],7,SEARCH("(",Tableau1[[#This Row],[Spécialité(s) d''appel + Phase(s)]])-8)=Tableau1[[#This Row],[Type d''agrément]],"P","C")</f>
        <v>P</v>
      </c>
      <c r="R69" s="54" t="s">
        <v>1218</v>
      </c>
      <c r="S69" s="54"/>
      <c r="T69" s="54"/>
    </row>
    <row r="70" spans="1:20" s="1" customFormat="1" ht="15" customHeight="1" x14ac:dyDescent="0.25">
      <c r="A70" s="57">
        <v>60780947</v>
      </c>
      <c r="B70" s="54" t="s">
        <v>1066</v>
      </c>
      <c r="C70" s="54">
        <v>43000917</v>
      </c>
      <c r="D70" s="54" t="s">
        <v>1088</v>
      </c>
      <c r="E70" s="54" t="s">
        <v>1089</v>
      </c>
      <c r="F70" s="54" t="s">
        <v>77</v>
      </c>
      <c r="G70" s="58">
        <v>43405</v>
      </c>
      <c r="H70" s="43">
        <v>45597</v>
      </c>
      <c r="I70" s="59">
        <v>5</v>
      </c>
      <c r="J70" s="54" t="s">
        <v>34</v>
      </c>
      <c r="K70" s="57" t="s">
        <v>20</v>
      </c>
      <c r="L70" s="54" t="s">
        <v>877</v>
      </c>
      <c r="M70" s="54" t="s">
        <v>23</v>
      </c>
      <c r="N70" s="54" t="s">
        <v>23</v>
      </c>
      <c r="O70" s="54" t="s">
        <v>22</v>
      </c>
      <c r="P70" s="46"/>
      <c r="Q70" s="54" t="str">
        <f>IF(MID(Tableau1[[#This Row],[Spécialité(s) d''appel + Phase(s)]],7,SEARCH("(",Tableau1[[#This Row],[Spécialité(s) d''appel + Phase(s)]])-8)=Tableau1[[#This Row],[Type d''agrément]],"P","C")</f>
        <v>P</v>
      </c>
      <c r="R70" s="54" t="s">
        <v>1218</v>
      </c>
      <c r="S70" s="54"/>
      <c r="T70" s="54"/>
    </row>
    <row r="71" spans="1:20" s="40" customFormat="1" x14ac:dyDescent="0.25">
      <c r="A71" s="57">
        <v>60794013</v>
      </c>
      <c r="B71" s="54" t="s">
        <v>1124</v>
      </c>
      <c r="C71" s="54"/>
      <c r="D71" s="54" t="s">
        <v>1125</v>
      </c>
      <c r="E71" s="54" t="s">
        <v>1126</v>
      </c>
      <c r="F71" s="54" t="s">
        <v>77</v>
      </c>
      <c r="G71" s="58">
        <v>44866</v>
      </c>
      <c r="H71" s="43">
        <v>45597</v>
      </c>
      <c r="I71" s="59">
        <v>1</v>
      </c>
      <c r="J71" s="54" t="s">
        <v>34</v>
      </c>
      <c r="K71" s="57" t="s">
        <v>20</v>
      </c>
      <c r="L71" s="62" t="s">
        <v>843</v>
      </c>
      <c r="M71" s="67" t="s">
        <v>22</v>
      </c>
      <c r="N71" s="67" t="s">
        <v>23</v>
      </c>
      <c r="O71" s="67" t="s">
        <v>22</v>
      </c>
      <c r="P71" s="46"/>
      <c r="Q71" s="67" t="str">
        <f>IF(MID(Tableau1[[#This Row],[Spécialité(s) d''appel + Phase(s)]],7,SEARCH("(",Tableau1[[#This Row],[Spécialité(s) d''appel + Phase(s)]])-8)=Tableau1[[#This Row],[Type d''agrément]],"P","C")</f>
        <v>C</v>
      </c>
      <c r="R71" s="67" t="s">
        <v>1217</v>
      </c>
      <c r="S71" s="67"/>
      <c r="T71" s="54"/>
    </row>
    <row r="72" spans="1:20" s="40" customFormat="1" x14ac:dyDescent="0.25">
      <c r="A72" s="68">
        <v>60005469</v>
      </c>
      <c r="B72" s="69" t="s">
        <v>1141</v>
      </c>
      <c r="C72" s="69">
        <v>43002105</v>
      </c>
      <c r="D72" s="69" t="s">
        <v>1142</v>
      </c>
      <c r="E72" s="69" t="s">
        <v>1143</v>
      </c>
      <c r="F72" s="69" t="s">
        <v>84</v>
      </c>
      <c r="G72" s="72">
        <v>43405</v>
      </c>
      <c r="H72" s="43">
        <v>45597</v>
      </c>
      <c r="I72" s="71">
        <v>5</v>
      </c>
      <c r="J72" s="69" t="s">
        <v>34</v>
      </c>
      <c r="K72" s="68" t="s">
        <v>20</v>
      </c>
      <c r="L72" s="70" t="s">
        <v>72</v>
      </c>
      <c r="M72" s="69" t="s">
        <v>22</v>
      </c>
      <c r="N72" s="69" t="s">
        <v>23</v>
      </c>
      <c r="O72" s="69" t="s">
        <v>22</v>
      </c>
      <c r="P72" s="36"/>
      <c r="Q72" s="69" t="str">
        <f>IF(MID(Tableau1[[#This Row],[Spécialité(s) d''appel + Phase(s)]],7,SEARCH("(",Tableau1[[#This Row],[Spécialité(s) d''appel + Phase(s)]])-8)=Tableau1[[#This Row],[Type d''agrément]],"P","C")</f>
        <v>C</v>
      </c>
      <c r="R72" s="69" t="s">
        <v>1217</v>
      </c>
      <c r="S72" s="69"/>
      <c r="T72" s="69"/>
    </row>
    <row r="73" spans="1:20" s="40" customFormat="1" x14ac:dyDescent="0.25">
      <c r="A73" s="59">
        <v>42280957400060</v>
      </c>
      <c r="B73" s="54" t="s">
        <v>1147</v>
      </c>
      <c r="C73" s="54">
        <v>93000545</v>
      </c>
      <c r="D73" s="62" t="s">
        <v>1147</v>
      </c>
      <c r="E73" s="62" t="s">
        <v>1148</v>
      </c>
      <c r="F73" s="62" t="s">
        <v>42</v>
      </c>
      <c r="G73" s="66">
        <v>44866</v>
      </c>
      <c r="H73" s="43">
        <v>45597</v>
      </c>
      <c r="I73" s="59">
        <v>1</v>
      </c>
      <c r="J73" s="54" t="s">
        <v>19</v>
      </c>
      <c r="K73" s="57" t="s">
        <v>20</v>
      </c>
      <c r="L73" s="62" t="s">
        <v>1150</v>
      </c>
      <c r="M73" s="54" t="s">
        <v>22</v>
      </c>
      <c r="N73" s="54" t="s">
        <v>22</v>
      </c>
      <c r="O73" s="54" t="s">
        <v>23</v>
      </c>
      <c r="P73" s="46"/>
      <c r="Q73" s="54" t="str">
        <f>IF(MID(Tableau1[[#This Row],[Spécialité(s) d''appel + Phase(s)]],7,SEARCH("(",Tableau1[[#This Row],[Spécialité(s) d''appel + Phase(s)]])-8)=Tableau1[[#This Row],[Type d''agrément]],"P","C")</f>
        <v>C</v>
      </c>
      <c r="R73" s="54" t="s">
        <v>1217</v>
      </c>
      <c r="S73" s="54"/>
      <c r="T73" s="54"/>
    </row>
    <row r="74" spans="1:20" s="40" customFormat="1" x14ac:dyDescent="0.25">
      <c r="A74" s="59">
        <v>60780517</v>
      </c>
      <c r="B74" s="54" t="s">
        <v>1157</v>
      </c>
      <c r="C74" s="54">
        <v>93000012</v>
      </c>
      <c r="D74" s="54" t="s">
        <v>288</v>
      </c>
      <c r="E74" s="54" t="s">
        <v>1160</v>
      </c>
      <c r="F74" s="62" t="s">
        <v>188</v>
      </c>
      <c r="G74" s="58">
        <v>43405</v>
      </c>
      <c r="H74" s="43">
        <v>45597</v>
      </c>
      <c r="I74" s="59">
        <v>5</v>
      </c>
      <c r="J74" s="54" t="s">
        <v>34</v>
      </c>
      <c r="K74" s="57" t="s">
        <v>20</v>
      </c>
      <c r="L74" s="62" t="s">
        <v>895</v>
      </c>
      <c r="M74" s="54" t="s">
        <v>22</v>
      </c>
      <c r="N74" s="54" t="s">
        <v>23</v>
      </c>
      <c r="O74" s="54" t="s">
        <v>22</v>
      </c>
      <c r="P74" s="46"/>
      <c r="Q74" s="54" t="str">
        <f>IF(MID(Tableau1[[#This Row],[Spécialité(s) d''appel + Phase(s)]],7,SEARCH("(",Tableau1[[#This Row],[Spécialité(s) d''appel + Phase(s)]])-8)=Tableau1[[#This Row],[Type d''agrément]],"P","C")</f>
        <v>C</v>
      </c>
      <c r="R74" s="54" t="s">
        <v>1218</v>
      </c>
      <c r="S74" s="54"/>
      <c r="T74" s="54"/>
    </row>
    <row r="75" spans="1:20" s="65" customFormat="1" x14ac:dyDescent="0.25">
      <c r="A75" s="59">
        <v>60000021</v>
      </c>
      <c r="B75" s="54" t="s">
        <v>1170</v>
      </c>
      <c r="C75" s="54">
        <v>43001566</v>
      </c>
      <c r="D75" s="54" t="s">
        <v>1171</v>
      </c>
      <c r="E75" s="54" t="s">
        <v>1172</v>
      </c>
      <c r="F75" s="62" t="s">
        <v>18</v>
      </c>
      <c r="G75" s="58">
        <v>43405</v>
      </c>
      <c r="H75" s="43">
        <v>45597</v>
      </c>
      <c r="I75" s="59">
        <v>5</v>
      </c>
      <c r="J75" s="54" t="s">
        <v>19</v>
      </c>
      <c r="K75" s="57" t="s">
        <v>20</v>
      </c>
      <c r="L75" s="62" t="s">
        <v>28</v>
      </c>
      <c r="M75" s="67" t="s">
        <v>23</v>
      </c>
      <c r="N75" s="67" t="s">
        <v>23</v>
      </c>
      <c r="O75" s="67" t="s">
        <v>22</v>
      </c>
      <c r="P75" s="46"/>
      <c r="Q75" s="67" t="str">
        <f>IF(MID(Tableau1[[#This Row],[Spécialité(s) d''appel + Phase(s)]],7,SEARCH("(",Tableau1[[#This Row],[Spécialité(s) d''appel + Phase(s)]])-8)=Tableau1[[#This Row],[Type d''agrément]],"P","C")</f>
        <v>P</v>
      </c>
      <c r="R75" s="67" t="s">
        <v>1217</v>
      </c>
      <c r="S75" s="67"/>
      <c r="T75" s="54"/>
    </row>
  </sheetData>
  <conditionalFormatting sqref="R1:R4">
    <cfRule type="expression" dxfId="34" priority="25">
      <formula>$R1&lt;&gt;$Q1</formula>
    </cfRule>
  </conditionalFormatting>
  <conditionalFormatting sqref="R5">
    <cfRule type="expression" dxfId="33" priority="24">
      <formula>$R5&lt;&gt;$Q5</formula>
    </cfRule>
  </conditionalFormatting>
  <conditionalFormatting sqref="R6">
    <cfRule type="expression" dxfId="32" priority="23">
      <formula>$R6&lt;&gt;$Q6</formula>
    </cfRule>
  </conditionalFormatting>
  <conditionalFormatting sqref="R7:R12">
    <cfRule type="expression" dxfId="31" priority="22">
      <formula>$R7&lt;&gt;$Q7</formula>
    </cfRule>
  </conditionalFormatting>
  <conditionalFormatting sqref="R13:R18">
    <cfRule type="expression" dxfId="30" priority="21">
      <formula>$R13&lt;&gt;$Q13</formula>
    </cfRule>
  </conditionalFormatting>
  <conditionalFormatting sqref="R19:R22">
    <cfRule type="expression" dxfId="29" priority="20">
      <formula>$R19&lt;&gt;$Q19</formula>
    </cfRule>
  </conditionalFormatting>
  <conditionalFormatting sqref="E24">
    <cfRule type="expression" dxfId="28" priority="19">
      <formula>COUNTIF($C24,"")</formula>
    </cfRule>
  </conditionalFormatting>
  <conditionalFormatting sqref="R23:R34">
    <cfRule type="expression" dxfId="27" priority="18">
      <formula>$R23&lt;&gt;$Q23</formula>
    </cfRule>
  </conditionalFormatting>
  <conditionalFormatting sqref="R35">
    <cfRule type="expression" dxfId="26" priority="17">
      <formula>$R35&lt;&gt;$Q35</formula>
    </cfRule>
  </conditionalFormatting>
  <conditionalFormatting sqref="R36:R37">
    <cfRule type="expression" dxfId="25" priority="16">
      <formula>$R36&lt;&gt;$Q36</formula>
    </cfRule>
  </conditionalFormatting>
  <conditionalFormatting sqref="R38">
    <cfRule type="expression" dxfId="24" priority="15">
      <formula>$R38&lt;&gt;$Q38</formula>
    </cfRule>
  </conditionalFormatting>
  <conditionalFormatting sqref="R39:R50">
    <cfRule type="expression" dxfId="23" priority="14">
      <formula>$R39&lt;&gt;$Q39</formula>
    </cfRule>
  </conditionalFormatting>
  <conditionalFormatting sqref="R51">
    <cfRule type="expression" dxfId="22" priority="13">
      <formula>$R51&lt;&gt;$Q51</formula>
    </cfRule>
  </conditionalFormatting>
  <conditionalFormatting sqref="R52:R56">
    <cfRule type="expression" dxfId="21" priority="12">
      <formula>$R52&lt;&gt;$Q52</formula>
    </cfRule>
  </conditionalFormatting>
  <conditionalFormatting sqref="R57:R61">
    <cfRule type="expression" dxfId="20" priority="11">
      <formula>$R57&lt;&gt;$Q57</formula>
    </cfRule>
  </conditionalFormatting>
  <conditionalFormatting sqref="R62:R63">
    <cfRule type="expression" dxfId="19" priority="10">
      <formula>$R62&lt;&gt;$Q62</formula>
    </cfRule>
  </conditionalFormatting>
  <conditionalFormatting sqref="R64:R66">
    <cfRule type="expression" dxfId="18" priority="9">
      <formula>$R64&lt;&gt;$Q64</formula>
    </cfRule>
  </conditionalFormatting>
  <conditionalFormatting sqref="R67">
    <cfRule type="expression" dxfId="17" priority="8">
      <formula>$R67&lt;&gt;$Q67</formula>
    </cfRule>
  </conditionalFormatting>
  <conditionalFormatting sqref="R68">
    <cfRule type="expression" dxfId="16" priority="7">
      <formula>$R68&lt;&gt;$Q68</formula>
    </cfRule>
  </conditionalFormatting>
  <conditionalFormatting sqref="R69:R70">
    <cfRule type="expression" dxfId="15" priority="6">
      <formula>$R69&lt;&gt;$Q69</formula>
    </cfRule>
  </conditionalFormatting>
  <conditionalFormatting sqref="R71">
    <cfRule type="expression" dxfId="14" priority="5">
      <formula>$R71&lt;&gt;$Q71</formula>
    </cfRule>
  </conditionalFormatting>
  <conditionalFormatting sqref="R72">
    <cfRule type="expression" dxfId="13" priority="4">
      <formula>$R72&lt;&gt;$Q72</formula>
    </cfRule>
  </conditionalFormatting>
  <conditionalFormatting sqref="R73">
    <cfRule type="expression" dxfId="12" priority="3">
      <formula>$R73&lt;&gt;$Q73</formula>
    </cfRule>
  </conditionalFormatting>
  <conditionalFormatting sqref="R74">
    <cfRule type="expression" dxfId="11" priority="2">
      <formula>$R74&lt;&gt;$Q74</formula>
    </cfRule>
  </conditionalFormatting>
  <conditionalFormatting sqref="R75">
    <cfRule type="expression" dxfId="10" priority="1">
      <formula>$R75&lt;&gt;$Q75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"/>
  <sheetViews>
    <sheetView workbookViewId="0">
      <selection sqref="A1:J65"/>
    </sheetView>
  </sheetViews>
  <sheetFormatPr baseColWidth="10" defaultRowHeight="15" x14ac:dyDescent="0.25"/>
  <cols>
    <col min="1" max="1" width="29.7109375" bestFit="1" customWidth="1"/>
    <col min="2" max="2" width="68.7109375" bestFit="1" customWidth="1"/>
    <col min="3" max="3" width="40.42578125" bestFit="1" customWidth="1"/>
    <col min="4" max="4" width="18.5703125" bestFit="1" customWidth="1"/>
    <col min="5" max="5" width="61" bestFit="1" customWidth="1"/>
    <col min="6" max="6" width="16.7109375" bestFit="1" customWidth="1"/>
    <col min="7" max="7" width="52.28515625" bestFit="1" customWidth="1"/>
    <col min="8" max="8" width="18.5703125" bestFit="1" customWidth="1"/>
    <col min="9" max="9" width="13.28515625" bestFit="1" customWidth="1"/>
    <col min="10" max="10" width="25.28515625" bestFit="1" customWidth="1"/>
  </cols>
  <sheetData>
    <row r="1" spans="1:10" x14ac:dyDescent="0.25">
      <c r="A1" s="89" t="s">
        <v>0</v>
      </c>
      <c r="B1" s="89" t="s">
        <v>1</v>
      </c>
      <c r="C1" s="89" t="s">
        <v>1393</v>
      </c>
      <c r="D1" s="89" t="s">
        <v>1394</v>
      </c>
      <c r="E1" s="89" t="s">
        <v>1395</v>
      </c>
      <c r="F1" s="89" t="s">
        <v>1396</v>
      </c>
      <c r="G1" s="89" t="s">
        <v>1397</v>
      </c>
      <c r="H1" s="89" t="s">
        <v>1398</v>
      </c>
      <c r="I1" s="89" t="s">
        <v>1399</v>
      </c>
      <c r="J1" s="89" t="s">
        <v>1400</v>
      </c>
    </row>
    <row r="2" spans="1:10" hidden="1" x14ac:dyDescent="0.25">
      <c r="A2" s="89" t="s">
        <v>1584</v>
      </c>
      <c r="B2" s="89" t="s">
        <v>1144</v>
      </c>
      <c r="C2" s="89" t="s">
        <v>1585</v>
      </c>
      <c r="D2" s="89" t="s">
        <v>1411</v>
      </c>
      <c r="E2" s="89" t="s">
        <v>1412</v>
      </c>
      <c r="F2" s="89" t="s">
        <v>1413</v>
      </c>
      <c r="G2" s="89" t="s">
        <v>1414</v>
      </c>
      <c r="H2" s="89" t="s">
        <v>1586</v>
      </c>
      <c r="I2" s="89" t="s">
        <v>1513</v>
      </c>
      <c r="J2" s="89" t="s">
        <v>820</v>
      </c>
    </row>
    <row r="3" spans="1:10" hidden="1" x14ac:dyDescent="0.25">
      <c r="A3" s="89" t="s">
        <v>1475</v>
      </c>
      <c r="B3" s="89" t="s">
        <v>1451</v>
      </c>
      <c r="C3" s="89" t="s">
        <v>1499</v>
      </c>
      <c r="D3" s="89" t="s">
        <v>1500</v>
      </c>
      <c r="E3" s="89" t="s">
        <v>1501</v>
      </c>
      <c r="F3" s="89" t="s">
        <v>1502</v>
      </c>
      <c r="G3" s="89" t="s">
        <v>1503</v>
      </c>
      <c r="H3" s="89" t="s">
        <v>1504</v>
      </c>
      <c r="I3" s="89" t="s">
        <v>1406</v>
      </c>
      <c r="J3" s="89" t="s">
        <v>1407</v>
      </c>
    </row>
    <row r="4" spans="1:10" hidden="1" x14ac:dyDescent="0.25">
      <c r="A4" s="89" t="s">
        <v>1475</v>
      </c>
      <c r="B4" s="89" t="s">
        <v>1452</v>
      </c>
      <c r="C4" s="89" t="s">
        <v>1499</v>
      </c>
      <c r="D4" s="89" t="s">
        <v>1500</v>
      </c>
      <c r="E4" s="89" t="s">
        <v>1501</v>
      </c>
      <c r="F4" s="89" t="s">
        <v>1502</v>
      </c>
      <c r="G4" s="89" t="s">
        <v>1503</v>
      </c>
      <c r="H4" s="89" t="s">
        <v>1504</v>
      </c>
      <c r="I4" s="89" t="s">
        <v>1406</v>
      </c>
      <c r="J4" s="89" t="s">
        <v>1407</v>
      </c>
    </row>
    <row r="5" spans="1:10" hidden="1" x14ac:dyDescent="0.25">
      <c r="A5" s="89" t="s">
        <v>1476</v>
      </c>
      <c r="B5" s="89" t="s">
        <v>1453</v>
      </c>
      <c r="C5" s="89" t="s">
        <v>1453</v>
      </c>
      <c r="D5" s="89" t="s">
        <v>1401</v>
      </c>
      <c r="E5" s="89" t="s">
        <v>1402</v>
      </c>
      <c r="F5" s="89" t="s">
        <v>1403</v>
      </c>
      <c r="G5" s="89" t="s">
        <v>1404</v>
      </c>
      <c r="H5" s="89" t="s">
        <v>1505</v>
      </c>
      <c r="I5" s="89" t="s">
        <v>1406</v>
      </c>
      <c r="J5" s="89" t="s">
        <v>1407</v>
      </c>
    </row>
    <row r="6" spans="1:10" hidden="1" x14ac:dyDescent="0.25">
      <c r="A6" s="89" t="s">
        <v>1474</v>
      </c>
      <c r="B6" s="89" t="s">
        <v>145</v>
      </c>
      <c r="C6" s="89" t="s">
        <v>1506</v>
      </c>
      <c r="D6" s="89" t="s">
        <v>1401</v>
      </c>
      <c r="E6" s="89" t="s">
        <v>1402</v>
      </c>
      <c r="F6" s="89" t="s">
        <v>1403</v>
      </c>
      <c r="G6" s="89" t="s">
        <v>1404</v>
      </c>
      <c r="H6" s="89" t="s">
        <v>1507</v>
      </c>
      <c r="I6" s="89" t="s">
        <v>1406</v>
      </c>
      <c r="J6" s="89" t="s">
        <v>1407</v>
      </c>
    </row>
    <row r="7" spans="1:10" hidden="1" x14ac:dyDescent="0.25">
      <c r="A7" s="89" t="s">
        <v>1467</v>
      </c>
      <c r="B7" s="89" t="s">
        <v>35</v>
      </c>
      <c r="C7" s="89" t="s">
        <v>35</v>
      </c>
      <c r="D7" s="89" t="s">
        <v>1508</v>
      </c>
      <c r="E7" s="89" t="s">
        <v>1509</v>
      </c>
      <c r="F7" s="89" t="s">
        <v>1510</v>
      </c>
      <c r="G7" s="89" t="s">
        <v>1511</v>
      </c>
      <c r="H7" s="89" t="s">
        <v>1512</v>
      </c>
      <c r="I7" s="89" t="s">
        <v>1513</v>
      </c>
      <c r="J7" s="89" t="s">
        <v>1514</v>
      </c>
    </row>
    <row r="8" spans="1:10" hidden="1" x14ac:dyDescent="0.25">
      <c r="A8" s="89" t="s">
        <v>1607</v>
      </c>
      <c r="B8" s="89" t="s">
        <v>595</v>
      </c>
      <c r="C8" s="89" t="s">
        <v>1608</v>
      </c>
      <c r="D8" s="89" t="s">
        <v>1500</v>
      </c>
      <c r="E8" s="89" t="s">
        <v>1501</v>
      </c>
      <c r="F8" s="89" t="s">
        <v>1502</v>
      </c>
      <c r="G8" s="89" t="s">
        <v>1503</v>
      </c>
      <c r="H8" s="89" t="s">
        <v>1609</v>
      </c>
      <c r="I8" s="89" t="s">
        <v>1406</v>
      </c>
      <c r="J8" s="89" t="s">
        <v>1407</v>
      </c>
    </row>
    <row r="9" spans="1:10" hidden="1" x14ac:dyDescent="0.25">
      <c r="A9" s="89" t="s">
        <v>1477</v>
      </c>
      <c r="B9" s="89" t="s">
        <v>548</v>
      </c>
      <c r="C9" s="89" t="s">
        <v>1515</v>
      </c>
      <c r="D9" s="89" t="s">
        <v>1401</v>
      </c>
      <c r="E9" s="89" t="s">
        <v>1402</v>
      </c>
      <c r="F9" s="89" t="s">
        <v>1403</v>
      </c>
      <c r="G9" s="89" t="s">
        <v>1404</v>
      </c>
      <c r="H9" s="89" t="s">
        <v>1516</v>
      </c>
      <c r="I9" s="89" t="s">
        <v>1406</v>
      </c>
      <c r="J9" s="89" t="s">
        <v>1407</v>
      </c>
    </row>
    <row r="10" spans="1:10" hidden="1" x14ac:dyDescent="0.25">
      <c r="A10" s="89" t="s">
        <v>1485</v>
      </c>
      <c r="B10" s="89" t="s">
        <v>1200</v>
      </c>
      <c r="C10" s="89" t="s">
        <v>1517</v>
      </c>
      <c r="D10" s="89" t="s">
        <v>1518</v>
      </c>
      <c r="E10" s="89" t="s">
        <v>1519</v>
      </c>
      <c r="F10" s="89" t="s">
        <v>1520</v>
      </c>
      <c r="G10" s="89" t="s">
        <v>1521</v>
      </c>
      <c r="H10" s="89" t="s">
        <v>1522</v>
      </c>
      <c r="I10" s="89" t="s">
        <v>1522</v>
      </c>
      <c r="J10" s="89" t="s">
        <v>1461</v>
      </c>
    </row>
    <row r="11" spans="1:10" hidden="1" x14ac:dyDescent="0.25">
      <c r="A11" s="89" t="s">
        <v>1491</v>
      </c>
      <c r="B11" s="89" t="s">
        <v>1133</v>
      </c>
      <c r="C11" s="89" t="s">
        <v>1523</v>
      </c>
      <c r="D11" s="89" t="s">
        <v>1524</v>
      </c>
      <c r="E11" s="89" t="s">
        <v>1525</v>
      </c>
      <c r="F11" s="89" t="s">
        <v>1526</v>
      </c>
      <c r="G11" s="89" t="s">
        <v>1527</v>
      </c>
      <c r="H11" s="89" t="s">
        <v>1528</v>
      </c>
      <c r="I11" s="89" t="s">
        <v>1406</v>
      </c>
      <c r="J11" s="89" t="s">
        <v>1529</v>
      </c>
    </row>
    <row r="12" spans="1:10" hidden="1" x14ac:dyDescent="0.25">
      <c r="A12" s="89" t="s">
        <v>1472</v>
      </c>
      <c r="B12" s="89" t="s">
        <v>126</v>
      </c>
      <c r="C12" s="89" t="s">
        <v>1530</v>
      </c>
      <c r="D12" s="89" t="s">
        <v>1531</v>
      </c>
      <c r="E12" s="89" t="s">
        <v>1532</v>
      </c>
      <c r="F12" s="89" t="s">
        <v>1533</v>
      </c>
      <c r="G12" s="89" t="s">
        <v>1534</v>
      </c>
      <c r="H12" s="89" t="s">
        <v>1522</v>
      </c>
      <c r="I12" s="89" t="s">
        <v>1522</v>
      </c>
      <c r="J12" s="89" t="s">
        <v>1461</v>
      </c>
    </row>
    <row r="13" spans="1:10" hidden="1" x14ac:dyDescent="0.25">
      <c r="A13" s="89" t="s">
        <v>1471</v>
      </c>
      <c r="B13" s="89" t="s">
        <v>1449</v>
      </c>
      <c r="C13" s="89" t="s">
        <v>1535</v>
      </c>
      <c r="D13" s="89" t="s">
        <v>1536</v>
      </c>
      <c r="E13" s="89" t="s">
        <v>1537</v>
      </c>
      <c r="F13" s="89" t="s">
        <v>1538</v>
      </c>
      <c r="G13" s="89" t="s">
        <v>1539</v>
      </c>
      <c r="H13" s="89" t="s">
        <v>1540</v>
      </c>
      <c r="I13" s="89" t="s">
        <v>1416</v>
      </c>
      <c r="J13" s="89" t="s">
        <v>1442</v>
      </c>
    </row>
    <row r="14" spans="1:10" hidden="1" x14ac:dyDescent="0.25">
      <c r="A14" s="89" t="s">
        <v>1496</v>
      </c>
      <c r="B14" s="89" t="s">
        <v>1178</v>
      </c>
      <c r="C14" s="89" t="s">
        <v>1541</v>
      </c>
      <c r="D14" s="89" t="s">
        <v>1542</v>
      </c>
      <c r="E14" s="89" t="s">
        <v>1543</v>
      </c>
      <c r="F14" s="89" t="s">
        <v>1544</v>
      </c>
      <c r="G14" s="89" t="s">
        <v>1545</v>
      </c>
      <c r="H14" s="89" t="s">
        <v>1546</v>
      </c>
      <c r="I14" s="89" t="s">
        <v>1522</v>
      </c>
      <c r="J14" s="89" t="s">
        <v>1442</v>
      </c>
    </row>
    <row r="15" spans="1:10" hidden="1" x14ac:dyDescent="0.25">
      <c r="A15" s="89" t="s">
        <v>1604</v>
      </c>
      <c r="B15" s="89" t="s">
        <v>132</v>
      </c>
      <c r="C15" s="89" t="s">
        <v>1605</v>
      </c>
      <c r="D15" s="89" t="s">
        <v>1536</v>
      </c>
      <c r="E15" s="89" t="s">
        <v>1537</v>
      </c>
      <c r="F15" s="89" t="s">
        <v>1538</v>
      </c>
      <c r="G15" s="89" t="s">
        <v>1539</v>
      </c>
      <c r="H15" s="89" t="s">
        <v>1606</v>
      </c>
      <c r="I15" s="89" t="s">
        <v>1416</v>
      </c>
      <c r="J15" s="89" t="s">
        <v>1442</v>
      </c>
    </row>
    <row r="16" spans="1:10" hidden="1" x14ac:dyDescent="0.25">
      <c r="A16" s="89" t="s">
        <v>1593</v>
      </c>
      <c r="B16" s="89" t="s">
        <v>1138</v>
      </c>
      <c r="C16" s="89" t="s">
        <v>1594</v>
      </c>
      <c r="D16" s="89" t="s">
        <v>1595</v>
      </c>
      <c r="E16" s="89" t="s">
        <v>1596</v>
      </c>
      <c r="F16" s="89" t="s">
        <v>1597</v>
      </c>
      <c r="G16" s="89" t="s">
        <v>1598</v>
      </c>
      <c r="H16" s="89" t="s">
        <v>1599</v>
      </c>
      <c r="I16" s="89" t="s">
        <v>1522</v>
      </c>
      <c r="J16" s="89" t="s">
        <v>1442</v>
      </c>
    </row>
    <row r="17" spans="1:10" hidden="1" x14ac:dyDescent="0.25">
      <c r="A17" s="89" t="s">
        <v>1483</v>
      </c>
      <c r="B17" s="89" t="s">
        <v>1017</v>
      </c>
      <c r="C17" s="89" t="s">
        <v>1017</v>
      </c>
      <c r="D17" s="89" t="s">
        <v>1411</v>
      </c>
      <c r="E17" s="89" t="s">
        <v>1412</v>
      </c>
      <c r="F17" s="89" t="s">
        <v>1413</v>
      </c>
      <c r="G17" s="89" t="s">
        <v>1414</v>
      </c>
      <c r="H17" s="89" t="s">
        <v>1547</v>
      </c>
      <c r="I17" s="89" t="s">
        <v>1513</v>
      </c>
      <c r="J17" s="89" t="s">
        <v>820</v>
      </c>
    </row>
    <row r="18" spans="1:10" hidden="1" x14ac:dyDescent="0.25">
      <c r="A18" s="89" t="s">
        <v>1483</v>
      </c>
      <c r="B18" s="89" t="s">
        <v>1017</v>
      </c>
      <c r="C18" s="89" t="s">
        <v>1017</v>
      </c>
      <c r="D18" s="89" t="s">
        <v>1411</v>
      </c>
      <c r="E18" s="89" t="s">
        <v>1412</v>
      </c>
      <c r="F18" s="89" t="s">
        <v>1413</v>
      </c>
      <c r="G18" s="89" t="s">
        <v>1414</v>
      </c>
      <c r="H18" s="89" t="s">
        <v>1547</v>
      </c>
      <c r="I18" s="89" t="s">
        <v>1513</v>
      </c>
      <c r="J18" s="89" t="s">
        <v>820</v>
      </c>
    </row>
    <row r="19" spans="1:10" hidden="1" x14ac:dyDescent="0.25">
      <c r="A19" s="89" t="s">
        <v>1482</v>
      </c>
      <c r="B19" s="89" t="s">
        <v>1458</v>
      </c>
      <c r="C19" s="89" t="s">
        <v>1548</v>
      </c>
      <c r="D19" s="89" t="s">
        <v>1411</v>
      </c>
      <c r="E19" s="89" t="s">
        <v>1412</v>
      </c>
      <c r="F19" s="89" t="s">
        <v>1413</v>
      </c>
      <c r="G19" s="89" t="s">
        <v>1414</v>
      </c>
      <c r="H19" s="89" t="s">
        <v>1549</v>
      </c>
      <c r="I19" s="89" t="s">
        <v>1513</v>
      </c>
      <c r="J19" s="89" t="s">
        <v>820</v>
      </c>
    </row>
    <row r="20" spans="1:10" hidden="1" x14ac:dyDescent="0.25">
      <c r="A20" s="89" t="s">
        <v>1493</v>
      </c>
      <c r="B20" s="89" t="s">
        <v>1463</v>
      </c>
      <c r="C20" s="89" t="s">
        <v>1463</v>
      </c>
      <c r="D20" s="89" t="s">
        <v>1437</v>
      </c>
      <c r="E20" s="89" t="s">
        <v>1438</v>
      </c>
      <c r="F20" s="89" t="s">
        <v>1439</v>
      </c>
      <c r="G20" s="89" t="s">
        <v>1440</v>
      </c>
      <c r="H20" s="89" t="s">
        <v>1550</v>
      </c>
      <c r="I20" s="89" t="s">
        <v>1416</v>
      </c>
      <c r="J20" s="89" t="s">
        <v>1442</v>
      </c>
    </row>
    <row r="21" spans="1:10" hidden="1" x14ac:dyDescent="0.25">
      <c r="A21" s="89" t="s">
        <v>1484</v>
      </c>
      <c r="B21" s="89" t="s">
        <v>1459</v>
      </c>
      <c r="C21" s="89" t="s">
        <v>1459</v>
      </c>
      <c r="D21" s="89" t="s">
        <v>1437</v>
      </c>
      <c r="E21" s="89" t="s">
        <v>1438</v>
      </c>
      <c r="F21" s="89" t="s">
        <v>1439</v>
      </c>
      <c r="G21" s="89" t="s">
        <v>1440</v>
      </c>
      <c r="H21" s="89" t="s">
        <v>1551</v>
      </c>
      <c r="I21" s="89" t="s">
        <v>1416</v>
      </c>
      <c r="J21" s="89" t="s">
        <v>1442</v>
      </c>
    </row>
    <row r="22" spans="1:10" hidden="1" x14ac:dyDescent="0.25">
      <c r="A22" s="89" t="s">
        <v>1494</v>
      </c>
      <c r="B22" s="89" t="s">
        <v>1169</v>
      </c>
      <c r="C22" s="89" t="s">
        <v>1169</v>
      </c>
      <c r="D22" s="89" t="s">
        <v>1437</v>
      </c>
      <c r="E22" s="89" t="s">
        <v>1438</v>
      </c>
      <c r="F22" s="89" t="s">
        <v>1439</v>
      </c>
      <c r="G22" s="89" t="s">
        <v>1440</v>
      </c>
      <c r="H22" s="89" t="s">
        <v>1552</v>
      </c>
      <c r="I22" s="89" t="s">
        <v>1416</v>
      </c>
      <c r="J22" s="89" t="s">
        <v>1442</v>
      </c>
    </row>
    <row r="23" spans="1:10" hidden="1" x14ac:dyDescent="0.25">
      <c r="A23" s="89" t="s">
        <v>1488</v>
      </c>
      <c r="B23" s="89" t="s">
        <v>1457</v>
      </c>
      <c r="C23" s="89" t="s">
        <v>1553</v>
      </c>
      <c r="D23" s="89" t="s">
        <v>1437</v>
      </c>
      <c r="E23" s="89" t="s">
        <v>1438</v>
      </c>
      <c r="F23" s="89" t="s">
        <v>1439</v>
      </c>
      <c r="G23" s="89" t="s">
        <v>1440</v>
      </c>
      <c r="H23" s="89" t="s">
        <v>1554</v>
      </c>
      <c r="I23" s="89" t="s">
        <v>1513</v>
      </c>
      <c r="J23" s="89" t="s">
        <v>1442</v>
      </c>
    </row>
    <row r="24" spans="1:10" hidden="1" x14ac:dyDescent="0.25">
      <c r="A24" s="89" t="s">
        <v>1488</v>
      </c>
      <c r="B24" s="89" t="s">
        <v>1448</v>
      </c>
      <c r="C24" s="89" t="s">
        <v>1553</v>
      </c>
      <c r="D24" s="89" t="s">
        <v>1437</v>
      </c>
      <c r="E24" s="89" t="s">
        <v>1438</v>
      </c>
      <c r="F24" s="89" t="s">
        <v>1439</v>
      </c>
      <c r="G24" s="89" t="s">
        <v>1440</v>
      </c>
      <c r="H24" s="89" t="s">
        <v>1554</v>
      </c>
      <c r="I24" s="89" t="s">
        <v>1513</v>
      </c>
      <c r="J24" s="89" t="s">
        <v>1442</v>
      </c>
    </row>
    <row r="25" spans="1:10" hidden="1" x14ac:dyDescent="0.25">
      <c r="A25" s="89" t="s">
        <v>1478</v>
      </c>
      <c r="B25" s="89" t="s">
        <v>578</v>
      </c>
      <c r="C25" s="89" t="s">
        <v>1555</v>
      </c>
      <c r="D25" s="89" t="s">
        <v>1430</v>
      </c>
      <c r="E25" s="89" t="s">
        <v>1431</v>
      </c>
      <c r="F25" s="89" t="s">
        <v>1432</v>
      </c>
      <c r="G25" s="89" t="s">
        <v>1433</v>
      </c>
      <c r="H25" s="89" t="s">
        <v>1556</v>
      </c>
      <c r="I25" s="89" t="s">
        <v>1513</v>
      </c>
      <c r="J25" s="89" t="s">
        <v>1435</v>
      </c>
    </row>
    <row r="26" spans="1:10" hidden="1" x14ac:dyDescent="0.25">
      <c r="A26" s="89" t="s">
        <v>1576</v>
      </c>
      <c r="B26" s="89" t="s">
        <v>1015</v>
      </c>
      <c r="C26" s="89" t="s">
        <v>1577</v>
      </c>
      <c r="D26" s="89" t="s">
        <v>1571</v>
      </c>
      <c r="E26" s="89" t="s">
        <v>1572</v>
      </c>
      <c r="F26" s="89" t="s">
        <v>1439</v>
      </c>
      <c r="G26" s="89" t="s">
        <v>1440</v>
      </c>
      <c r="H26" s="89" t="s">
        <v>1578</v>
      </c>
      <c r="I26" s="89" t="s">
        <v>1416</v>
      </c>
      <c r="J26" s="89" t="s">
        <v>1442</v>
      </c>
    </row>
    <row r="27" spans="1:10" hidden="1" x14ac:dyDescent="0.25">
      <c r="A27" s="89" t="s">
        <v>1490</v>
      </c>
      <c r="B27" s="89" t="s">
        <v>1127</v>
      </c>
      <c r="C27" s="89" t="s">
        <v>1557</v>
      </c>
      <c r="D27" s="89" t="s">
        <v>1411</v>
      </c>
      <c r="E27" s="89" t="s">
        <v>1412</v>
      </c>
      <c r="F27" s="89" t="s">
        <v>1413</v>
      </c>
      <c r="G27" s="89" t="s">
        <v>1414</v>
      </c>
      <c r="H27" s="89" t="s">
        <v>1558</v>
      </c>
      <c r="I27" s="89" t="s">
        <v>1416</v>
      </c>
      <c r="J27" s="89" t="s">
        <v>820</v>
      </c>
    </row>
    <row r="28" spans="1:10" hidden="1" x14ac:dyDescent="0.25">
      <c r="A28" s="89" t="s">
        <v>1481</v>
      </c>
      <c r="B28" s="89" t="s">
        <v>1456</v>
      </c>
      <c r="C28" s="89" t="s">
        <v>1559</v>
      </c>
      <c r="D28" s="89" t="s">
        <v>1524</v>
      </c>
      <c r="E28" s="89" t="s">
        <v>1525</v>
      </c>
      <c r="F28" s="89" t="s">
        <v>1526</v>
      </c>
      <c r="G28" s="89" t="s">
        <v>1527</v>
      </c>
      <c r="H28" s="89" t="s">
        <v>1560</v>
      </c>
      <c r="I28" s="89" t="s">
        <v>1406</v>
      </c>
      <c r="J28" s="89" t="s">
        <v>1529</v>
      </c>
    </row>
    <row r="29" spans="1:10" hidden="1" x14ac:dyDescent="0.25">
      <c r="A29" s="89" t="s">
        <v>1480</v>
      </c>
      <c r="B29" s="89" t="s">
        <v>1455</v>
      </c>
      <c r="C29" s="89" t="s">
        <v>1561</v>
      </c>
      <c r="D29" s="89" t="s">
        <v>1524</v>
      </c>
      <c r="E29" s="89" t="s">
        <v>1525</v>
      </c>
      <c r="F29" s="89" t="s">
        <v>1526</v>
      </c>
      <c r="G29" s="89" t="s">
        <v>1527</v>
      </c>
      <c r="H29" s="89" t="s">
        <v>1562</v>
      </c>
      <c r="I29" s="89" t="s">
        <v>1406</v>
      </c>
      <c r="J29" s="89" t="s">
        <v>1529</v>
      </c>
    </row>
    <row r="30" spans="1:10" hidden="1" x14ac:dyDescent="0.25">
      <c r="A30" s="89" t="s">
        <v>1480</v>
      </c>
      <c r="B30" s="89" t="s">
        <v>996</v>
      </c>
      <c r="C30" s="89" t="s">
        <v>1561</v>
      </c>
      <c r="D30" s="89" t="s">
        <v>1524</v>
      </c>
      <c r="E30" s="89" t="s">
        <v>1525</v>
      </c>
      <c r="F30" s="89" t="s">
        <v>1526</v>
      </c>
      <c r="G30" s="89" t="s">
        <v>1527</v>
      </c>
      <c r="H30" s="89" t="s">
        <v>1562</v>
      </c>
      <c r="I30" s="89" t="s">
        <v>1406</v>
      </c>
      <c r="J30" s="89" t="s">
        <v>1529</v>
      </c>
    </row>
    <row r="31" spans="1:10" hidden="1" x14ac:dyDescent="0.25">
      <c r="A31" s="89" t="s">
        <v>1479</v>
      </c>
      <c r="B31" s="89" t="s">
        <v>1454</v>
      </c>
      <c r="C31" s="89" t="s">
        <v>1563</v>
      </c>
      <c r="D31" s="89" t="s">
        <v>1524</v>
      </c>
      <c r="E31" s="89" t="s">
        <v>1525</v>
      </c>
      <c r="F31" s="89" t="s">
        <v>1526</v>
      </c>
      <c r="G31" s="89" t="s">
        <v>1527</v>
      </c>
      <c r="H31" s="89" t="s">
        <v>1564</v>
      </c>
      <c r="I31" s="89" t="s">
        <v>1406</v>
      </c>
      <c r="J31" s="89" t="s">
        <v>1529</v>
      </c>
    </row>
    <row r="32" spans="1:10" hidden="1" x14ac:dyDescent="0.25">
      <c r="A32" s="89" t="s">
        <v>1473</v>
      </c>
      <c r="B32" s="89" t="s">
        <v>1450</v>
      </c>
      <c r="C32" s="89" t="s">
        <v>1565</v>
      </c>
      <c r="D32" s="89" t="s">
        <v>1411</v>
      </c>
      <c r="E32" s="89" t="s">
        <v>1412</v>
      </c>
      <c r="F32" s="89" t="s">
        <v>1413</v>
      </c>
      <c r="G32" s="89" t="s">
        <v>1414</v>
      </c>
      <c r="H32" s="89" t="s">
        <v>1566</v>
      </c>
      <c r="I32" s="89" t="s">
        <v>1513</v>
      </c>
      <c r="J32" s="89" t="s">
        <v>820</v>
      </c>
    </row>
    <row r="33" spans="1:10" hidden="1" x14ac:dyDescent="0.25">
      <c r="A33" s="89" t="s">
        <v>1487</v>
      </c>
      <c r="B33" s="89" t="s">
        <v>1051</v>
      </c>
      <c r="C33" s="89" t="s">
        <v>1051</v>
      </c>
      <c r="D33" s="89" t="s">
        <v>1567</v>
      </c>
      <c r="E33" s="89" t="s">
        <v>1568</v>
      </c>
      <c r="F33" s="89" t="s">
        <v>1439</v>
      </c>
      <c r="G33" s="89" t="s">
        <v>1440</v>
      </c>
      <c r="H33" s="89" t="s">
        <v>1569</v>
      </c>
      <c r="I33" s="89" t="s">
        <v>1513</v>
      </c>
      <c r="J33" s="89" t="s">
        <v>1442</v>
      </c>
    </row>
    <row r="34" spans="1:10" hidden="1" x14ac:dyDescent="0.25">
      <c r="A34" s="89" t="s">
        <v>1489</v>
      </c>
      <c r="B34" s="89" t="s">
        <v>1119</v>
      </c>
      <c r="C34" s="89" t="s">
        <v>1570</v>
      </c>
      <c r="D34" s="89" t="s">
        <v>1571</v>
      </c>
      <c r="E34" s="89" t="s">
        <v>1572</v>
      </c>
      <c r="F34" s="89" t="s">
        <v>1439</v>
      </c>
      <c r="G34" s="89" t="s">
        <v>1440</v>
      </c>
      <c r="H34" s="89" t="s">
        <v>1573</v>
      </c>
      <c r="I34" s="89" t="s">
        <v>1513</v>
      </c>
      <c r="J34" s="89" t="s">
        <v>1442</v>
      </c>
    </row>
    <row r="35" spans="1:10" hidden="1" x14ac:dyDescent="0.25">
      <c r="A35" s="89" t="s">
        <v>1489</v>
      </c>
      <c r="B35" s="89" t="s">
        <v>1124</v>
      </c>
      <c r="C35" s="89" t="s">
        <v>1570</v>
      </c>
      <c r="D35" s="89" t="s">
        <v>1571</v>
      </c>
      <c r="E35" s="89" t="s">
        <v>1572</v>
      </c>
      <c r="F35" s="89" t="s">
        <v>1439</v>
      </c>
      <c r="G35" s="89" t="s">
        <v>1440</v>
      </c>
      <c r="H35" s="89" t="s">
        <v>1573</v>
      </c>
      <c r="I35" s="89" t="s">
        <v>1513</v>
      </c>
      <c r="J35" s="89" t="s">
        <v>1442</v>
      </c>
    </row>
    <row r="36" spans="1:10" hidden="1" x14ac:dyDescent="0.25">
      <c r="A36" s="89" t="s">
        <v>1497</v>
      </c>
      <c r="B36" s="89" t="s">
        <v>1466</v>
      </c>
      <c r="C36" s="89" t="s">
        <v>1574</v>
      </c>
      <c r="D36" s="89" t="s">
        <v>1411</v>
      </c>
      <c r="E36" s="89" t="s">
        <v>1412</v>
      </c>
      <c r="F36" s="89" t="s">
        <v>1413</v>
      </c>
      <c r="G36" s="89" t="s">
        <v>1414</v>
      </c>
      <c r="H36" s="89" t="s">
        <v>1575</v>
      </c>
      <c r="I36" s="89" t="s">
        <v>1416</v>
      </c>
      <c r="J36" s="89" t="s">
        <v>820</v>
      </c>
    </row>
    <row r="37" spans="1:10" hidden="1" x14ac:dyDescent="0.25">
      <c r="A37" s="89" t="s">
        <v>1582</v>
      </c>
      <c r="B37" s="89" t="s">
        <v>1042</v>
      </c>
      <c r="C37" s="89" t="s">
        <v>1587</v>
      </c>
      <c r="D37" s="89" t="s">
        <v>1588</v>
      </c>
      <c r="E37" s="89" t="s">
        <v>1589</v>
      </c>
      <c r="F37" s="89" t="s">
        <v>1590</v>
      </c>
      <c r="G37" s="89" t="s">
        <v>1591</v>
      </c>
      <c r="H37" s="89" t="s">
        <v>1592</v>
      </c>
      <c r="I37" s="89" t="s">
        <v>1522</v>
      </c>
      <c r="J37" s="89" t="s">
        <v>1580</v>
      </c>
    </row>
    <row r="38" spans="1:10" hidden="1" x14ac:dyDescent="0.25">
      <c r="A38" s="89" t="s">
        <v>267</v>
      </c>
      <c r="B38" s="89" t="s">
        <v>268</v>
      </c>
      <c r="C38" s="89" t="s">
        <v>268</v>
      </c>
      <c r="D38" s="89" t="s">
        <v>1401</v>
      </c>
      <c r="E38" s="89" t="s">
        <v>1402</v>
      </c>
      <c r="F38" s="89" t="s">
        <v>1403</v>
      </c>
      <c r="G38" s="89" t="s">
        <v>1404</v>
      </c>
      <c r="H38" s="89" t="s">
        <v>1405</v>
      </c>
      <c r="I38" s="89" t="s">
        <v>1406</v>
      </c>
      <c r="J38" s="89" t="s">
        <v>1407</v>
      </c>
    </row>
    <row r="39" spans="1:10" hidden="1" x14ac:dyDescent="0.25">
      <c r="A39" s="89" t="s">
        <v>267</v>
      </c>
      <c r="B39" s="89" t="s">
        <v>268</v>
      </c>
      <c r="C39" s="89" t="s">
        <v>268</v>
      </c>
      <c r="D39" s="89" t="s">
        <v>1401</v>
      </c>
      <c r="E39" s="89" t="s">
        <v>1402</v>
      </c>
      <c r="F39" s="89" t="s">
        <v>1403</v>
      </c>
      <c r="G39" s="89" t="s">
        <v>1404</v>
      </c>
      <c r="H39" s="89" t="s">
        <v>1405</v>
      </c>
      <c r="I39" s="89" t="s">
        <v>1406</v>
      </c>
      <c r="J39" s="89" t="s">
        <v>1407</v>
      </c>
    </row>
    <row r="40" spans="1:10" hidden="1" x14ac:dyDescent="0.25">
      <c r="A40" s="89" t="s">
        <v>1600</v>
      </c>
      <c r="B40" s="89" t="s">
        <v>1283</v>
      </c>
      <c r="C40" s="89" t="s">
        <v>1601</v>
      </c>
      <c r="D40" s="89" t="s">
        <v>1401</v>
      </c>
      <c r="E40" s="89" t="s">
        <v>1402</v>
      </c>
      <c r="F40" s="89" t="s">
        <v>1403</v>
      </c>
      <c r="G40" s="89" t="s">
        <v>1404</v>
      </c>
      <c r="H40" s="89" t="s">
        <v>1602</v>
      </c>
      <c r="I40" s="89" t="s">
        <v>1406</v>
      </c>
      <c r="J40" s="89" t="s">
        <v>1407</v>
      </c>
    </row>
    <row r="41" spans="1:10" hidden="1" x14ac:dyDescent="0.25">
      <c r="A41" s="89" t="s">
        <v>140</v>
      </c>
      <c r="B41" s="89" t="s">
        <v>141</v>
      </c>
      <c r="C41" s="89" t="s">
        <v>1408</v>
      </c>
      <c r="D41" s="89" t="s">
        <v>1401</v>
      </c>
      <c r="E41" s="89" t="s">
        <v>1402</v>
      </c>
      <c r="F41" s="89" t="s">
        <v>1403</v>
      </c>
      <c r="G41" s="89" t="s">
        <v>1404</v>
      </c>
      <c r="H41" s="89" t="s">
        <v>1409</v>
      </c>
      <c r="I41" s="89" t="s">
        <v>1406</v>
      </c>
      <c r="J41" s="89" t="s">
        <v>1407</v>
      </c>
    </row>
    <row r="42" spans="1:10" hidden="1" x14ac:dyDescent="0.25">
      <c r="A42" s="89" t="s">
        <v>1006</v>
      </c>
      <c r="B42" s="89" t="s">
        <v>1007</v>
      </c>
      <c r="C42" s="89" t="s">
        <v>1410</v>
      </c>
      <c r="D42" s="89" t="s">
        <v>1411</v>
      </c>
      <c r="E42" s="89" t="s">
        <v>1412</v>
      </c>
      <c r="F42" s="89" t="s">
        <v>1413</v>
      </c>
      <c r="G42" s="89" t="s">
        <v>1414</v>
      </c>
      <c r="H42" s="89" t="s">
        <v>1415</v>
      </c>
      <c r="I42" s="89" t="s">
        <v>1416</v>
      </c>
      <c r="J42" s="89" t="s">
        <v>820</v>
      </c>
    </row>
    <row r="43" spans="1:10" hidden="1" x14ac:dyDescent="0.25">
      <c r="A43" s="89" t="s">
        <v>1417</v>
      </c>
      <c r="B43" s="89" t="s">
        <v>1418</v>
      </c>
      <c r="C43" s="89" t="s">
        <v>1419</v>
      </c>
      <c r="D43" s="89" t="s">
        <v>1401</v>
      </c>
      <c r="E43" s="89" t="s">
        <v>1402</v>
      </c>
      <c r="F43" s="89" t="s">
        <v>1403</v>
      </c>
      <c r="G43" s="89" t="s">
        <v>1404</v>
      </c>
      <c r="H43" s="89" t="s">
        <v>1420</v>
      </c>
      <c r="I43" s="89" t="s">
        <v>1406</v>
      </c>
      <c r="J43" s="89" t="s">
        <v>1407</v>
      </c>
    </row>
    <row r="44" spans="1:10" hidden="1" x14ac:dyDescent="0.25">
      <c r="A44" s="89" t="s">
        <v>1421</v>
      </c>
      <c r="B44" s="89" t="s">
        <v>1422</v>
      </c>
      <c r="C44" s="89" t="s">
        <v>1423</v>
      </c>
      <c r="D44" s="89" t="s">
        <v>1401</v>
      </c>
      <c r="E44" s="89" t="s">
        <v>1402</v>
      </c>
      <c r="F44" s="89" t="s">
        <v>1403</v>
      </c>
      <c r="G44" s="89" t="s">
        <v>1404</v>
      </c>
      <c r="H44" s="89" t="s">
        <v>1424</v>
      </c>
      <c r="I44" s="89" t="s">
        <v>1406</v>
      </c>
      <c r="J44" s="89" t="s">
        <v>1407</v>
      </c>
    </row>
    <row r="45" spans="1:10" hidden="1" x14ac:dyDescent="0.25">
      <c r="A45" s="89" t="s">
        <v>1425</v>
      </c>
      <c r="B45" s="89" t="s">
        <v>571</v>
      </c>
      <c r="C45" s="89" t="s">
        <v>1426</v>
      </c>
      <c r="D45" s="89" t="s">
        <v>1401</v>
      </c>
      <c r="E45" s="89" t="s">
        <v>1402</v>
      </c>
      <c r="F45" s="89" t="s">
        <v>1403</v>
      </c>
      <c r="G45" s="89" t="s">
        <v>1404</v>
      </c>
      <c r="H45" s="89" t="s">
        <v>1427</v>
      </c>
      <c r="I45" s="89" t="s">
        <v>1406</v>
      </c>
      <c r="J45" s="89" t="s">
        <v>1407</v>
      </c>
    </row>
    <row r="46" spans="1:10" hidden="1" x14ac:dyDescent="0.25">
      <c r="A46" s="89" t="s">
        <v>1428</v>
      </c>
      <c r="B46" s="89" t="s">
        <v>562</v>
      </c>
      <c r="C46" s="89" t="s">
        <v>1429</v>
      </c>
      <c r="D46" s="89" t="s">
        <v>1430</v>
      </c>
      <c r="E46" s="89" t="s">
        <v>1431</v>
      </c>
      <c r="F46" s="89" t="s">
        <v>1432</v>
      </c>
      <c r="G46" s="89" t="s">
        <v>1433</v>
      </c>
      <c r="H46" s="89" t="s">
        <v>1434</v>
      </c>
      <c r="I46" s="89" t="s">
        <v>1406</v>
      </c>
      <c r="J46" s="89" t="s">
        <v>1435</v>
      </c>
    </row>
    <row r="47" spans="1:10" hidden="1" x14ac:dyDescent="0.25">
      <c r="A47" s="89" t="s">
        <v>1436</v>
      </c>
      <c r="B47" s="89" t="s">
        <v>1154</v>
      </c>
      <c r="C47" s="89" t="s">
        <v>1154</v>
      </c>
      <c r="D47" s="89" t="s">
        <v>1437</v>
      </c>
      <c r="E47" s="89" t="s">
        <v>1438</v>
      </c>
      <c r="F47" s="89" t="s">
        <v>1439</v>
      </c>
      <c r="G47" s="89" t="s">
        <v>1440</v>
      </c>
      <c r="H47" s="89" t="s">
        <v>1441</v>
      </c>
      <c r="I47" s="89" t="s">
        <v>1416</v>
      </c>
      <c r="J47" s="89" t="s">
        <v>1442</v>
      </c>
    </row>
    <row r="48" spans="1:10" hidden="1" x14ac:dyDescent="0.25">
      <c r="A48" s="89" t="s">
        <v>1443</v>
      </c>
      <c r="B48" s="89" t="s">
        <v>1010</v>
      </c>
      <c r="C48" s="89" t="s">
        <v>1444</v>
      </c>
      <c r="D48" s="89" t="s">
        <v>1411</v>
      </c>
      <c r="E48" s="89" t="s">
        <v>1412</v>
      </c>
      <c r="F48" s="89" t="s">
        <v>1413</v>
      </c>
      <c r="G48" s="89" t="s">
        <v>1414</v>
      </c>
      <c r="H48" s="89" t="s">
        <v>1445</v>
      </c>
      <c r="I48" s="89" t="s">
        <v>1416</v>
      </c>
      <c r="J48" s="89" t="s">
        <v>820</v>
      </c>
    </row>
    <row r="49" spans="1:10" hidden="1" x14ac:dyDescent="0.25">
      <c r="A49" s="89" t="s">
        <v>1468</v>
      </c>
      <c r="B49" s="89" t="s">
        <v>15</v>
      </c>
      <c r="C49" s="89"/>
      <c r="D49" s="89"/>
      <c r="E49" s="89"/>
      <c r="F49" s="89"/>
      <c r="G49" s="89"/>
      <c r="H49" s="89"/>
      <c r="I49" s="89"/>
      <c r="J49" s="89" t="s">
        <v>1442</v>
      </c>
    </row>
    <row r="50" spans="1:10" hidden="1" x14ac:dyDescent="0.25">
      <c r="A50" s="89" t="s">
        <v>1469</v>
      </c>
      <c r="B50" s="89" t="s">
        <v>1310</v>
      </c>
      <c r="C50" s="89"/>
      <c r="D50" s="89"/>
      <c r="E50" s="89"/>
      <c r="F50" s="89"/>
      <c r="G50" s="89"/>
      <c r="H50" s="89"/>
      <c r="I50" s="89"/>
      <c r="J50" s="89" t="s">
        <v>1446</v>
      </c>
    </row>
    <row r="51" spans="1:10" hidden="1" x14ac:dyDescent="0.25">
      <c r="A51" s="89" t="s">
        <v>1470</v>
      </c>
      <c r="B51" s="89" t="s">
        <v>1199</v>
      </c>
      <c r="C51" s="89"/>
      <c r="D51" s="89"/>
      <c r="E51" s="89"/>
      <c r="F51" s="89"/>
      <c r="G51" s="89"/>
      <c r="H51" s="89"/>
      <c r="I51" s="89"/>
      <c r="J51" s="89" t="s">
        <v>1442</v>
      </c>
    </row>
    <row r="52" spans="1:10" hidden="1" x14ac:dyDescent="0.25">
      <c r="A52" s="89" t="s">
        <v>1447</v>
      </c>
      <c r="B52" s="89" t="s">
        <v>26</v>
      </c>
      <c r="C52" s="89"/>
      <c r="D52" s="89"/>
      <c r="E52" s="89"/>
      <c r="F52" s="89"/>
      <c r="G52" s="89"/>
      <c r="H52" s="89"/>
      <c r="I52" s="89"/>
      <c r="J52" s="89" t="s">
        <v>1442</v>
      </c>
    </row>
    <row r="53" spans="1:10" hidden="1" x14ac:dyDescent="0.25">
      <c r="A53" s="89" t="s">
        <v>1603</v>
      </c>
      <c r="B53" s="89" t="s">
        <v>1228</v>
      </c>
      <c r="C53" s="89"/>
      <c r="D53" s="89"/>
      <c r="E53" s="89"/>
      <c r="F53" s="89"/>
      <c r="G53" s="89"/>
      <c r="H53" s="89"/>
      <c r="I53" s="89"/>
      <c r="J53" s="89" t="s">
        <v>1442</v>
      </c>
    </row>
    <row r="54" spans="1:10" hidden="1" x14ac:dyDescent="0.25">
      <c r="A54" s="89" t="s">
        <v>1460</v>
      </c>
      <c r="B54" s="89" t="s">
        <v>1028</v>
      </c>
      <c r="C54" s="89"/>
      <c r="D54" s="89"/>
      <c r="E54" s="89"/>
      <c r="F54" s="89"/>
      <c r="G54" s="89"/>
      <c r="H54" s="89"/>
      <c r="I54" s="89"/>
      <c r="J54" s="89" t="s">
        <v>1461</v>
      </c>
    </row>
    <row r="55" spans="1:10" hidden="1" x14ac:dyDescent="0.25">
      <c r="A55" s="89"/>
      <c r="B55" s="89" t="s">
        <v>1220</v>
      </c>
      <c r="C55" s="89"/>
      <c r="D55" s="89"/>
      <c r="E55" s="89"/>
      <c r="F55" s="89"/>
      <c r="G55" s="89"/>
      <c r="H55" s="89"/>
      <c r="I55" s="89"/>
      <c r="J55" s="89" t="s">
        <v>1579</v>
      </c>
    </row>
    <row r="56" spans="1:10" hidden="1" x14ac:dyDescent="0.25">
      <c r="A56" s="89"/>
      <c r="B56" s="89" t="s">
        <v>1048</v>
      </c>
      <c r="C56" s="89"/>
      <c r="D56" s="89"/>
      <c r="E56" s="89"/>
      <c r="F56" s="89"/>
      <c r="G56" s="89"/>
      <c r="H56" s="89"/>
      <c r="I56" s="89"/>
      <c r="J56" s="89" t="s">
        <v>1579</v>
      </c>
    </row>
    <row r="57" spans="1:10" hidden="1" x14ac:dyDescent="0.25">
      <c r="A57" s="89"/>
      <c r="B57" s="89" t="s">
        <v>1581</v>
      </c>
      <c r="C57" s="89"/>
      <c r="D57" s="89"/>
      <c r="E57" s="89"/>
      <c r="F57" s="89"/>
      <c r="G57" s="89"/>
      <c r="H57" s="89"/>
      <c r="I57" s="89"/>
      <c r="J57" s="89" t="s">
        <v>1580</v>
      </c>
    </row>
    <row r="58" spans="1:10" hidden="1" x14ac:dyDescent="0.25">
      <c r="A58" s="89"/>
      <c r="B58" s="89" t="s">
        <v>1223</v>
      </c>
      <c r="C58" s="89"/>
      <c r="D58" s="89"/>
      <c r="E58" s="89"/>
      <c r="F58" s="89"/>
      <c r="G58" s="89"/>
      <c r="H58" s="89"/>
      <c r="I58" s="89"/>
      <c r="J58" s="89" t="s">
        <v>1580</v>
      </c>
    </row>
    <row r="59" spans="1:10" hidden="1" x14ac:dyDescent="0.25">
      <c r="A59" s="89" t="s">
        <v>1486</v>
      </c>
      <c r="B59" s="89" t="s">
        <v>1039</v>
      </c>
      <c r="C59" s="89"/>
      <c r="D59" s="89"/>
      <c r="E59" s="89"/>
      <c r="F59" s="89"/>
      <c r="G59" s="89"/>
      <c r="H59" s="89"/>
      <c r="I59" s="89"/>
      <c r="J59" s="89" t="s">
        <v>1442</v>
      </c>
    </row>
    <row r="60" spans="1:10" hidden="1" x14ac:dyDescent="0.25">
      <c r="A60" s="89" t="s">
        <v>1462</v>
      </c>
      <c r="B60" s="89" t="s">
        <v>1147</v>
      </c>
      <c r="C60" s="89"/>
      <c r="D60" s="89"/>
      <c r="E60" s="89"/>
      <c r="F60" s="89"/>
      <c r="G60" s="89"/>
      <c r="H60" s="89"/>
      <c r="I60" s="89"/>
      <c r="J60" s="89" t="s">
        <v>1442</v>
      </c>
    </row>
    <row r="61" spans="1:10" hidden="1" x14ac:dyDescent="0.25">
      <c r="A61" s="89" t="s">
        <v>1492</v>
      </c>
      <c r="B61" s="89" t="s">
        <v>1151</v>
      </c>
      <c r="C61" s="89"/>
      <c r="D61" s="89"/>
      <c r="E61" s="89"/>
      <c r="F61" s="89"/>
      <c r="G61" s="89"/>
      <c r="H61" s="89"/>
      <c r="I61" s="89"/>
      <c r="J61" s="89" t="s">
        <v>1580</v>
      </c>
    </row>
    <row r="62" spans="1:10" hidden="1" x14ac:dyDescent="0.25">
      <c r="A62" s="89" t="s">
        <v>1495</v>
      </c>
      <c r="B62" s="89" t="s">
        <v>1364</v>
      </c>
      <c r="C62" s="89"/>
      <c r="D62" s="89"/>
      <c r="E62" s="89"/>
      <c r="F62" s="89"/>
      <c r="G62" s="89"/>
      <c r="H62" s="89"/>
      <c r="I62" s="89"/>
      <c r="J62" s="89" t="s">
        <v>1442</v>
      </c>
    </row>
    <row r="63" spans="1:10" hidden="1" x14ac:dyDescent="0.25">
      <c r="A63" s="89" t="s">
        <v>1464</v>
      </c>
      <c r="B63" s="89" t="s">
        <v>1173</v>
      </c>
      <c r="C63" s="89"/>
      <c r="D63" s="89"/>
      <c r="E63" s="89"/>
      <c r="F63" s="89"/>
      <c r="G63" s="89"/>
      <c r="H63" s="89"/>
      <c r="I63" s="89"/>
      <c r="J63" s="89" t="s">
        <v>1442</v>
      </c>
    </row>
    <row r="64" spans="1:10" hidden="1" x14ac:dyDescent="0.25">
      <c r="A64" s="89" t="s">
        <v>1465</v>
      </c>
      <c r="B64" s="89" t="s">
        <v>1181</v>
      </c>
      <c r="C64" s="89"/>
      <c r="D64" s="89"/>
      <c r="E64" s="89"/>
      <c r="F64" s="89"/>
      <c r="G64" s="89"/>
      <c r="H64" s="89"/>
      <c r="I64" s="89"/>
      <c r="J64" s="89" t="s">
        <v>1442</v>
      </c>
    </row>
    <row r="65" spans="1:10" hidden="1" x14ac:dyDescent="0.25">
      <c r="A65" s="89" t="s">
        <v>1498</v>
      </c>
      <c r="B65" s="89" t="s">
        <v>1190</v>
      </c>
      <c r="C65" s="89"/>
      <c r="D65" s="89"/>
      <c r="E65" s="89"/>
      <c r="F65" s="89"/>
      <c r="G65" s="89"/>
      <c r="H65" s="89"/>
      <c r="I65" s="89"/>
      <c r="J65" s="89" t="s">
        <v>15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c 9 2 2 b 4 - 3 5 e 7 - 4 7 1 a - b 8 e 5 - 6 6 0 a 1 c c e 2 9 e 9 "   x m l n s = " h t t p : / / s c h e m a s . m i c r o s o f t . c o m / D a t a M a s h u p " > A A A A A P A K A A B Q S w M E F A A C A A g A 7 n l 9 V 9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u e X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l 9 V y c v 2 o r l B w A A J S Y A A B M A H A B G b 3 J t d W x h c y 9 T Z W N 0 a W 9 u M S 5 t I K I Y A C i g F A A A A A A A A A A A A A A A A A A A A A A A A A A A A N 1 a 2 2 7 j x h m + X y D v M G A u I q N a 2 / K u N 3 G D v R i T 4 9 V s e Q q H d N K s F w F F j W 0 2 F K n y Y L h Y G O h r 9 K 6 X U V 9 D b 9 I n y T + k T h a H O p g K C t S A Y E r z n 0 / f P 7 I z H u R h E i N W / e 5 9 / 9 W r r 1 5 l 9 3 7 K h + i K m o Q x 9 B 5 F P H + F 4 I c l R R p w + I A 8 B j w 6 / j F J f x 0 k y a + d q z D i x 2 o S 5 z z O s 4 7 i / f n G c j 5 g k z L s U s u 8 0 T T b Y T e a 0 2 c 3 j N j s x r J t e k N y P / I H x 4 9 R 9 q g c d V F c R F E X 5 W n B j 7 q l r g y e g 7 x I e f 7 L H U + i J P C j M P O F j b + 4 / i A S V l T m f P l E c z 5 6 r z Q z K N 2 / h P H w v V L y K Z + f P m l + 7 n + u 1 H y t u P 8 Y c z R K h u F t O J 0 o I L Y k O 3 Z T P 8 5 u k 3 S k J l E x i g V V 1 t l m V P f L F 8 U s R t N J m s y j R 1 w F / B I 6 c v 6 Y P 3 V R n e J j j c L x w w y S k i V B 6 I P J m 4 9 R l M R 3 R Z 1 K T U b j a D o Z Q V L Q k K N 0 s 8 w 1 6 m E I v o a D o o p f g w N A 9 5 C E d V l l S J s O 9 X D A I 9 D U S L B m S Y M Q X r w e h j k 6 Q Z e 2 R A L w g Z h R E d d Z t e l k 7 K d Q M i B / g 3 G b q e 5 i c P C / / / y X H 9 z z U R i X Z K g j 9 N p J B p X 9 J x C E g s q C o 3 p 8 p h P Q M b 5 P J O Z V Z 0 E y l k X G z 6 e T u y Q N K + X T S Q 5 F F 2 b Z J l 8 4 C v b i W t P h 3 6 X w 1 s 9 3 V w j B C 1 4 u Y 6 W 0 G H U k z V P m F t t E f m B c 1 T n m c Z C d l U z M 7 j c y y c 5 g f F S O J c U D T 8 U 4 m J M M 4 e Q 5 i V / k E I f 5 H J J S w f Q J M 4 6 m / 0 Z / g 4 G G M n h F / n L + 1 b j m I Z p O h k V Q C k Z x + U v e 1 k k 6 T O J 4 O u E Z + m l + H B e j A U / r B H 9 d I 3 g 6 k k 5 J 5 D / w A E F / + K P p b 3 k K j C L B w o L i c c s E X Z + 3 Y E J r I 7 t I 4 f F r j y l H r 8 J 4 b 3 t X E Y + s 1 m Y z 8 K l F m g L B A v + O v n w y / R G f I Y x f 9 A T I z P B w g T O 4 K D U H A B t x D A 9 Z M R 6 n 4 U i 4 t I w Z 4 x E A c R W w r F O p 7 S 5 T 3 q k g 4 8 S x b X Z S 9 o c Y L o q Z j F D n e W O d j F O o i S D k 8 Y k v F B 8 p D b n c m q 9 N d p d 4 t 4 v y p j a X O 7 S k X R q t J c U A L F j R v x I 2 D d A q j I O 8 V l 4 L d p K N / Y D L u d c c F 0 7 L t K 2 C u 9 x u F 0 w G a e G o 5 u 5 u M Z L y L 0 P g 8 L 8 X 0 / / k 4 M V t k Y W z d l i 6 Y f I s 5 8 O P S R h 3 p P 5 u q a O n b v V h V 7 b C P H W V 6 o 3 S F Q r E P n W s 8 9 v c K n K e L g y c 0 Q N 2 P v A o G Y 9 X q 4 s 8 j v 1 4 W D 5 X Y e 4 0 O Q Q F P d c l W 4 W 2 o u D O w L c f 1 r 0 Q 3 m S I t o Q d + b b 3 / + X i o j z U + Q i B 4 Q m r 0 f P q d X g M I 3 T Z g Z J a E g 1 Y j 9 W M c O 1 g p 3 1 p x n u 8 p F P 2 2 p z m u u v 0 U v 1 b o j g z B s + o l B Y 7 1 X P D m r m V 9 S V o b k S Z u G X m M G w m u Y A A V I 7 X N X 2 L H O L h c N H b s m S D f B l / F 3 H Y o 1 G p a / E T 3 q J P t f R 8 B l V K 7 7 S n o P y e x 1 B k f U 9 Z 8 v E I 1 q h m v j f n 5 w p K 0 m a x 7 5 Q 1 G w T x 1 7 s N 7 1 K E S k z X I a h v M Z u 6 W K f E Q f g j V l V q L Q 3 e 3 d 6 z i 7 M l G 9 u d r 9 d 7 O + f r U 7 w H 3 5 t l X H V V 3 Y P x 7 K 1 S D 1 w D 7 b v e 7 r T f X e x O e / H t e v Y q V 4 x q L i Q F U i F x a b l v M z / O B T b t 7 O D p x T w y j D n 7 R P R M V l J y 4 n c X C y X l y r X W J W g M G 0 k Y 7 K 7 8 n S i D X Z W f n 5 7 K w y c 3 J Q 0 f 9 o n f G y F 9 R d 4 G z v n 0 m 1 W y C H y j D 2 u 0 v Z o L j b R n p + e b Y 7 3 N w W f i z s 5 O F 5 3 6 o n K D a V u l b C 6 F w A C R N W C 5 I L L c T / P s x z C / 7 + w 8 n W D y Y g c u S H O n 4 f m w w i k z X L h / r Y e / l C l u Q n 4 I q L 6 n R B B Y T 2 g r K w 8 v k v 0 B Z j J s u g R h D 7 k O v s Z U l 8 R 1 L 1 j 6 Q A 3 W F t r I T z Z x X N p e j o s v d c o Y M Q A r U e X p z E 3 E T P W q r X z M m K X S 8 n t n R E G 4 o 2 K D 2 a 2 l G g S M R O 0 3 B J y V C 2 r 5 p Q 1 M B j s V 6 2 1 c v u X 5 c l Y g v 0 B 5 6 j / 4 Y Y S G B b p 0 W 3 u g f c B I I 9 d E t 2 y 7 i r 1 G G G K W T j X s U J f 0 P Q N T s 6 0 W 2 w E V Z h n 8 9 S I + Q P A Y c a 6 p S u q i + 9 i D D 1 T L Y a S t D r e P d V K r 8 u 1 Q c d B p q h E b O 2 6 Z p q a Z + k L J q q X r R H X p N a R c N r b 2 i l U U D u D a 5 0 d o E M K K z 3 e A w D o C 7 r d e O 5 d Y 1 y k 2 o Q h s x 4 J S U 6 U J b 1 q I e v / j v F J H O z R W W A L V D 1 s i 1 S V G + 4 a 4 H s y I P 0 g 6 Q Q 5 R + z C e + + T A G q j J X O p 6 7 j Y d L 7 n Z g U g V w 8 D E Q m T L 7 v F M 6 M F n R g J g w Y j z U O / s X H p v 2 E d 6 K Q q 5 1 L D M m q V V 1 X t x K J A G 2 j R Y t G n K g 3 u e w q t l p / b e T n 8 b c S T m t G k S Z B C N q N C T w t s l R E j u d n t B q W Z Q E 7 Y v p w J 7 A W f 4 6 g p T B x 4 M g W n U I K y t D s Y 8 p x w 3 B t a x R g F 7 i O o J v E T l m q G T l g o 0 1 Q Q U r n C N I d f y 9 N Z x + U C Y i + B + c 9 C m g g x S G 7 v 9 1 p i B f / Y c x G z L m S 1 / S u u B v J 9 6 a F 9 i 0 K q T y 3 3 h I H P h y j L V s g p t D 7 b b H z z Y a Y k D Z W I 5 B 6 i R m Q 6 R V 6 G i r q t c f 6 D 6 d b t 1 w a u O T E S r y t H s / o E n P A x M i C y W 7 U Z 7 O X t N Y R k S l W B S + R 6 x j z B x Q 7 B s S 6 + k Q X G J 4 f 6 N K P c D A M U 1 c d g M L Y R 0 Z t l 9 i s V 4 p a C x f i n b / i 1 S u y 6 6 x C 6 s 3 X o 5 d c t Z C 0 P M t g y b g p n i P S M i s o e t I 9 X G x o H r y G C 4 b Q l V V x H m a W 2 H t s o M h j w T w R r w M 2 A L F b V z a T k a 6 q h 9 2 J 7 D O O f I 8 G G V f Y 3 K f 6 t i 6 D W 6 S u L h 4 i p p h g E I a 6 y D t Y y L f 7 d a + W v 5 5 u / 3 v / 8 d U E s B A i 0 A F A A C A A g A 7 n l 9 V 9 a i d P q p A A A A + A A A A B I A A A A A A A A A A A A A A A A A A A A A A E N v b m Z p Z y 9 Q Y W N r Y W d l L n h t b F B L A Q I t A B Q A A g A I A O 5 5 f V c P y u m r p A A A A O k A A A A T A A A A A A A A A A A A A A A A A P U A A A B b Q 2 9 u d G V u d F 9 U e X B l c 1 0 u e G 1 s U E s B A i 0 A F A A C A A g A 7 n l 9 V y c v 2 o r l B w A A J S Y A A B M A A A A A A A A A A A A A A A A A 5 g E A A E Z v c m 1 1 b G F z L 1 N l Y 3 R p b 2 4 x L m 1 Q S w U G A A A A A A M A A w D C A A A A G A o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k b A A A A A A A A 9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V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O F Q x N T o 1 M j o y N i 4 z M D Q 2 M j I w W i I g L z 4 8 R W 5 0 c n k g V H l w Z T 0 i R m l s b F N 0 Y X R 1 c y I g V m F s d W U 9 I n N D b 2 1 w b G V 0 Z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S U 5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R V N T L 3 N 0 c n V j d H V y Z X R f Z 2 V v b G 9 j Y W x p c 2 F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R V N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F U 1 M v V H l w Z S U y M G 1 v Z G l m a S V D M y V B O S U y M G F 2 Z W M l M j B w Y X J h b S V D M y V B O H R y Z X M l M j B y J U M z J U E 5 Z 2 l v b m F 1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d G F i b G l z c 2 V t Z W 5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M y 0 x M S 0 y O V Q x N D o x N T o y O C 4 w N D k 1 N D g 5 W i I g L z 4 8 R W 5 0 c n k g V H l w Z T 0 i R m l s b E N v b H V t b l R 5 c G V z I i B W Y W x 1 Z T 0 i c 0 J n W U d C Z 1 l H Q m d Z R 0 F B P T 0 i I C 8 + P E V u d H J 5 I F R 5 c G U 9 I k Z p b G x D b 2 x 1 b W 5 O Y W 1 l c y I g V m F s d W U 9 I n N b J n F 1 b 3 Q 7 T n V t w 6 l y b y A o R k l O R V N T L 1 J Q U F M v U 0 l S R V Q p J n F 1 b 3 Q 7 L C Z x d W 9 0 O 0 5 v b S A o w 6 l 0 Y W J s a X N z Z W 1 l b n Q v c H J h d G l j a W V u L 2 F 1 d H J l K S Z x d W 9 0 O y w m c X V v d D t G S U 5 F U 1 M g U m F p c 2 9 u I H N v Y 2 l h b G U m c X V v d D s s J n F 1 b 3 Q 7 R k l O R V N T L k N h d M O p Z 2 9 y a W U m c X V v d D s s J n F 1 b 3 Q 7 R k l O R V N T I E x p Y m V s b G U g Y 2 F 0 w 6 l n b 3 J p Z S Z x d W 9 0 O y w m c X V v d D t G S U 5 F U 1 M u Q W d y w 6 l n Y X Q m c X V v d D s s J n F 1 b 3 Q 7 R k l O R V N T I E x p Y m V s b M O p I G N h d M O p Z 2 9 y a W U g Z O K A m W F n c s O p Z 2 F 0 J n F 1 b 3 Q 7 L C Z x d W 9 0 O 0 5 1 b c O p c m 8 g Z G U g U 0 l S R V Q m c X V v d D s s J n F 1 b 3 Q 7 R k l O R V N T L l N Q S C Z x d W 9 0 O y w m c X V v d D t U e X B l I M O p d G F i b G l z c 2 V t Z W 5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x M W Y z M j h i M y 0 5 M z l h L T R k M z c t Y W M 5 O S 1 h Y 2 Q 2 Y z E 0 M z Z h M j E i I C 8 + P E V u d H J 5 I F R 5 c G U 9 I k Z p b G x D b 3 V u d C I g V m F s d W U 9 I m w 2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J T k V T U y 9 U e X B l I G 1 v Z G l m a c O p L n t O d W 3 D q X J v I E Z J T k V T U y B F V C w w f S Z x d W 9 0 O y w m c X V v d D t L Z X l D b 2 x 1 b W 5 D b 3 V u d C Z x d W 9 0 O z o x f V 0 s J n F 1 b 3 Q 7 Y 2 9 s d W 1 u S W R l b n R p d G l l c y Z x d W 9 0 O z p b J n F 1 b 3 Q 7 U 2 V j d G l v b j E v R X R h Y m x p c 3 N l b W V u d C 9 F c 3 B h Y 2 V z I H N 1 c H B y a W 3 D q X M u e 0 5 1 b c O p c m 8 g K E Z J T k V T U y 9 S U F B T L 1 N J U k V U K S w w f S Z x d W 9 0 O y w m c X V v d D t T Z W N 0 a W 9 u M S 9 F d G F i b G l z c 2 V t Z W 5 0 L 0 V z c G F j Z X M g c 3 V w c H J p b c O p c y 5 7 T m 9 t I C j D q X R h Y m x p c 3 N l b W V u d C 9 w c m F 0 a W N p Z W 4 v Y X V 0 c m U p L D F 9 J n F 1 b 3 Q 7 L C Z x d W 9 0 O 1 N l Y 3 R p b 2 4 x L 0 Z J T k V T U y 9 U e X B l I G 1 v Z G l m a c O p L n t S Y W l z b 2 4 g c 2 9 j a W F s Z S w y f S Z x d W 9 0 O y w m c X V v d D t T Z W N 0 a W 9 u M S 9 G S U 5 F U 1 M v V H l w Z S B t b 2 R p Z m n D q S 5 7 Q 2 F 0 w 6 l n b 3 J p Z S B k 4 o C Z w 6 l 0 Y W J s a X N z Z W 1 l b n Q s M T d 9 J n F 1 b 3 Q 7 L C Z x d W 9 0 O 1 N l Y 3 R p b 2 4 x L 0 Z J T k V T U y 9 U e X B l I G 1 v Z G l m a c O p L n t M a W J l b G x l I G N h d M O p Z 2 9 y a W U g Z O K A m c O p d G F i b G l z c 2 V t Z W 5 0 L D E 4 f S Z x d W 9 0 O y w m c X V v d D t T Z W N 0 a W 9 u M S 9 G S U 5 F U 1 M v V H l w Z S B t b 2 R p Z m n D q S 5 7 Q 2 F 0 w 6 l n b 3 J p Z S B k 4 o C Z Y W d y w 6 l n Y X Q g Z O K A m c O p d G F i b G l z c 2 V t Z W 5 0 L D E 5 f S Z x d W 9 0 O y w m c X V v d D t T Z W N 0 a W 9 u M S 9 G S U 5 F U 1 M v V H l w Z S B t b 2 R p Z m n D q S 5 7 T G l i Z W x s w 6 k g Y 2 F 0 w 6 l n b 3 J p Z S B k 4 o C Z Y W d y w 6 l n Y X Q g Z O K A m c O p d G F i b G l z c 2 V t Z W 5 0 L D I w f S Z x d W 9 0 O y w m c X V v d D t T Z W N 0 a W 9 u M S 9 G S U 5 F U 1 M v V H l w Z S B t b 2 R p Z m n D q S 5 7 T n V t w 6 l y b y B k Z S B T S V J F V C w y M X 0 m c X V v d D s s J n F 1 b 3 Q 7 U 2 V j d G l v b j E v R k l O R V N T L 1 R 5 c G U g b W 9 k a W Z p w 6 k u e 0 N v Z G U g U 1 B I L D I 1 f S Z x d W 9 0 O y w m c X V v d D t T Z W N 0 a W 9 u M S 9 F d G F i b G l z c 2 V t Z W 5 0 L 0 F q b 3 V 0 I G N v b C B U e X B l I M O p d G F i b G l z c 2 V t Z W 5 0 L n t U e X B l I M O p d G F i b G l z c 2 V t Z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d G F i b G l z c 2 V t Z W 5 0 L 0 V z c G F j Z X M g c 3 V w c H J p b c O p c y 5 7 T n V t w 6 l y b y A o R k l O R V N T L 1 J Q U F M v U 0 l S R V Q p L D B 9 J n F 1 b 3 Q 7 L C Z x d W 9 0 O 1 N l Y 3 R p b 2 4 x L 0 V 0 Y W J s a X N z Z W 1 l b n Q v R X N w Y W N l c y B z d X B w c m l t w 6 l z L n t O b 2 0 g K M O p d G F i b G l z c 2 V t Z W 5 0 L 3 B y Y X R p Y 2 l l b i 9 h d X R y Z S k s M X 0 m c X V v d D s s J n F 1 b 3 Q 7 U 2 V j d G l v b j E v R k l O R V N T L 1 R 5 c G U g b W 9 k a W Z p w 6 k u e 1 J h a X N v b i B z b 2 N p Y W x l L D J 9 J n F 1 b 3 Q 7 L C Z x d W 9 0 O 1 N l Y 3 R p b 2 4 x L 0 Z J T k V T U y 9 U e X B l I G 1 v Z G l m a c O p L n t D Y X T D q W d v c m l l I G T i g J n D q X R h Y m x p c 3 N l b W V u d C w x N 3 0 m c X V v d D s s J n F 1 b 3 Q 7 U 2 V j d G l v b j E v R k l O R V N T L 1 R 5 c G U g b W 9 k a W Z p w 6 k u e 0 x p Y m V s b G U g Y 2 F 0 w 6 l n b 3 J p Z S B k 4 o C Z w 6 l 0 Y W J s a X N z Z W 1 l b n Q s M T h 9 J n F 1 b 3 Q 7 L C Z x d W 9 0 O 1 N l Y 3 R p b 2 4 x L 0 Z J T k V T U y 9 U e X B l I G 1 v Z G l m a c O p L n t D Y X T D q W d v c m l l I G T i g J l h Z 3 L D q W d h d C B k 4 o C Z w 6 l 0 Y W J s a X N z Z W 1 l b n Q s M T l 9 J n F 1 b 3 Q 7 L C Z x d W 9 0 O 1 N l Y 3 R p b 2 4 x L 0 Z J T k V T U y 9 U e X B l I G 1 v Z G l m a c O p L n t M a W J l b G z D q S B j Y X T D q W d v c m l l I G T i g J l h Z 3 L D q W d h d C B k 4 o C Z w 6 l 0 Y W J s a X N z Z W 1 l b n Q s M j B 9 J n F 1 b 3 Q 7 L C Z x d W 9 0 O 1 N l Y 3 R p b 2 4 x L 0 Z J T k V T U y 9 U e X B l I G 1 v Z G l m a c O p L n t O d W 3 D q X J v I G R l I F N J U k V U L D I x f S Z x d W 9 0 O y w m c X V v d D t T Z W N 0 a W 9 u M S 9 G S U 5 F U 1 M v V H l w Z S B t b 2 R p Z m n D q S 5 7 Q 2 9 k Z S B T U E g s M j V 9 J n F 1 b 3 Q 7 L C Z x d W 9 0 O 1 N l Y 3 R p b 2 4 x L 0 V 0 Y W J s a X N z Z W 1 l b n Q v Q W p v d X Q g Y 2 9 s I F R 5 c G U g w 6 l 0 Y W J s a X N z Z W 1 l b n Q u e 1 R 5 c G U g w 6 l 0 Y W J s a X N z Z W 1 l b n Q s O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k l O R V N T L 1 R 5 c G U g b W 9 k a W Z p w 6 k u e 0 5 1 b c O p c m 8 g R k l O R V N T I E V U L D B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d G F i b G l z c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R k l O R V N T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Q v Q W p v d X Q l M j B j b 2 w l M j B U e X B l J T I w J U M z J U E 5 d G F i b G l z c 2 V t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y 4 Q V Q 0 X v d C i D A H k V 8 k T Y g A A A A A A g A A A A A A A 2 Y A A M A A A A A Q A A A A 0 x z Q M L j y N G 7 V f k 3 b Q Q U u g Q A A A A A E g A A A o A A A A B A A A A C S l Y J W h K 9 L Q D P f K s 2 B I 7 M + U A A A A K C F S b s O P h C E 4 h V H + 8 8 f A E 4 2 D f 5 E F U v Z + q v 4 + y U K A V b e M C C a u U s F I p P d h 2 i E B 2 Z P e A S u l b 8 K g S U W m r N S m k 8 e B j c Z p c P Z C P 5 w S 3 / f s S u l Q / V g F A A A A F J F / C B 7 W r 8 G r E J g z w L 2 H s 8 v g Z m E < / D a t a M a s h u p > 
</file>

<file path=customXml/itemProps1.xml><?xml version="1.0" encoding="utf-8"?>
<ds:datastoreItem xmlns:ds="http://schemas.openxmlformats.org/officeDocument/2006/customXml" ds:itemID="{06A7B6FD-8711-4368-9537-8AFC9C1B8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GR R3C NICE</vt:lpstr>
      <vt:lpstr>AGR NON RENOUV VUES AVEC NICE</vt:lpstr>
      <vt:lpstr>Etablissements</vt:lpstr>
    </vt:vector>
  </TitlesOfParts>
  <Company>Ministère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GUEGLIA, Nathalie (ARS-PACA/DPRS/DRHS)</dc:creator>
  <cp:lastModifiedBy>GUIGOU, Valery (ARS-PACA/DPRS/DRHS)</cp:lastModifiedBy>
  <dcterms:created xsi:type="dcterms:W3CDTF">2023-01-26T09:25:13Z</dcterms:created>
  <dcterms:modified xsi:type="dcterms:W3CDTF">2024-02-07T15:00:56Z</dcterms:modified>
</cp:coreProperties>
</file>